/f>
        <v>ok</v>
      </c>
      <c r="C18559" s="75" t="s">
        <v>378</v>
      </c>
      <c r="D18559" s="75" t="s">
        <v>19007</v>
      </c>
      <c r="E18559" t="s">
        <v>19057</v>
      </c>
      <c r="F18559" s="69"/>
      <c r="G18559" s="75" t="s">
        <v>401</v>
      </c>
      <c r="H18559" s="69" t="str">
        <f>IF(Proc[[#This Row],[type]]="LFF (MDG-F)",MID(Proc[[#This Row],[Obj]],13,10),"")</f>
        <v/>
      </c>
      <c r="J18559" s="69" t="b">
        <f>Proc[[#This Row],[Requested]]=Proc[[#This Row],[CurrentParent]]</f>
        <v>0</v>
      </c>
      <c r="K18559" s="69" t="str">
        <f>IF(Proc[[#This Row],[Author]]="Marcela Urrego",VLOOKUP(LEFT(Proc[[#This Row],[Requested]],1),Table3[#All],2,0),VLOOKUP(Proc[[#This Row],[Author]],Table4[],2,0))</f>
        <v>EL</v>
      </c>
      <c r="L18559" s="69" t="s">
        <v>16822</v>
      </c>
      <c r="M18559" s="74">
        <v>45412.440150462964</v>
      </c>
      <c r="N18559" s="74">
        <v>45420.440150462964</v>
      </c>
      <c r="O18559" s="74">
        <v>45420.440150462964</v>
      </c>
      <c r="P18559" s="74" t="str">
        <f ca="1">IF(Proc[[#This Row],[DaysAgeing]]&gt;5,"yep","on track")</f>
        <v>yep</v>
      </c>
      <c r="Q18559" s="5">
        <f ca="1">IF(Proc[[#This Row],[DateClosed]]="",ABS(NETWORKDAYS(Proc[[#This Row],[DateOpened]],TODAY()))-1,ABS(NETWORKDAYS(Proc[[#This Row],[DateOpened]],Proc[[#This Row],[DateClosed]]))-1)</f>
        <v>6</v>
      </c>
      <c r="R18559" s="74" t="s">
        <v>3035</v>
      </c>
      <c r="S18559" s="69"/>
    </row>
    <row r="18560" spans="1:19" hidden="1">
      <c r="A18560" s="75" t="s">
        <v>19058</v>
      </c>
      <c r="B18560" s="69" t="str">
        <f>IFERROR(VLOOKUP(Proc[[#This Row],[App]],Table2[],3,0),"open")</f>
        <v>ok</v>
      </c>
      <c r="C18560" s="75" t="s">
        <v>378</v>
      </c>
      <c r="D18560" s="75" t="s">
        <v>19008</v>
      </c>
      <c r="E18560" t="s">
        <v>2394</v>
      </c>
      <c r="F18560" s="69"/>
      <c r="G18560" s="75" t="s">
        <v>401</v>
      </c>
      <c r="H18560" s="69" t="str">
        <f>IF(Proc[[#This Row],[type]]="LFF (MDG-F)",MID(Proc[[#This Row],[Obj]],13,10),"")</f>
        <v/>
      </c>
      <c r="J18560" s="69" t="b">
        <f>Proc[[#This Row],[Requested]]=Proc[[#This Row],[CurrentParent]]</f>
        <v>0</v>
      </c>
      <c r="K18560" s="69" t="str">
        <f>IF(Proc[[#This Row],[Author]]="Marcela Urrego",VLOOKUP(LEFT(Proc[[#This Row],[Requested]],1),Table3[#All],2,0),VLOOKUP(Proc[[#This Row],[Author]],Table4[],2,0))</f>
        <v>EL</v>
      </c>
      <c r="L18560" s="69" t="s">
        <v>16822</v>
      </c>
      <c r="M18560" s="74">
        <v>45412.440150462964</v>
      </c>
      <c r="N18560" s="74">
        <v>45420.440150462964</v>
      </c>
      <c r="O18560" s="74">
        <v>45420.440150462964</v>
      </c>
      <c r="P18560" s="74" t="str">
        <f ca="1">IF(Proc[[#This Row],[DaysAgeing]]&gt;5,"yep","on track")</f>
        <v>yep</v>
      </c>
      <c r="Q18560" s="5">
        <f ca="1">IF(Proc[[#This Row],[DateClosed]]="",ABS(NETWORKDAYS(Proc[[#This Row],[DateOpened]],TODAY()))-1,ABS(NETWORKDAYS(Proc[[#This Row],[DateOpened]],Proc[[#This Row],[DateClosed]]))-1)</f>
        <v>6</v>
      </c>
      <c r="R18560" s="74" t="s">
        <v>3035</v>
      </c>
      <c r="S18560" s="69"/>
    </row>
    <row r="18561" spans="1:19" hidden="1">
      <c r="A18561" s="75" t="s">
        <v>19058</v>
      </c>
      <c r="B18561" s="69" t="str">
        <f>IFERROR(VLOOKUP(Proc[[#This Row],[App]],Table2[],3,0),"open")</f>
        <v>ok</v>
      </c>
      <c r="C18561" s="75" t="s">
        <v>378</v>
      </c>
      <c r="D18561" s="75" t="s">
        <v>19009</v>
      </c>
      <c r="E18561" t="s">
        <v>19057</v>
      </c>
      <c r="F18561" s="69"/>
      <c r="G18561" s="75" t="s">
        <v>401</v>
      </c>
      <c r="H18561" s="69" t="str">
        <f>IF(Proc[[#This Row],[type]]="LFF (MDG-F)",MID(Proc[[#This Row],[Obj]],13,10),"")</f>
        <v/>
      </c>
      <c r="J18561" s="69" t="b">
        <f>Proc[[#This Row],[Requested]]=Proc[[#This Row],[CurrentParent]]</f>
        <v>0</v>
      </c>
      <c r="K18561" s="69" t="str">
        <f>IF(Proc[[#This Row],[Author]]="Marcela Urrego",VLOOKUP(LEFT(Proc[[#This Row],[Requested]],1),Table3[#All],2,0),VLOOKUP(Proc[[#This Row],[Author]],Table4[],2,0))</f>
        <v>EL</v>
      </c>
      <c r="L18561" s="69" t="s">
        <v>16822</v>
      </c>
      <c r="M18561" s="74">
        <v>45412.440150462964</v>
      </c>
      <c r="N18561" s="74">
        <v>45420.440150462964</v>
      </c>
      <c r="O18561" s="74">
        <v>45420.440150462964</v>
      </c>
      <c r="P18561" s="74" t="str">
        <f ca="1">IF(Proc[[#This Row],[DaysAgeing]]&gt;5,"yep","on track")</f>
        <v>yep</v>
      </c>
      <c r="Q18561" s="5">
        <f ca="1">IF(Proc[[#This Row],[DateClosed]]="",ABS(NETWORKDAYS(Proc[[#This Row],[DateOpened]],TODAY()))-1,ABS(NETWORKDAYS(Proc[[#This Row],[DateOpened]],Proc[[#This Row],[DateClosed]]))-1)</f>
        <v>6</v>
      </c>
      <c r="R18561" s="74" t="s">
        <v>3035</v>
      </c>
      <c r="S18561" s="69"/>
    </row>
    <row r="18562" spans="1:19" hidden="1">
      <c r="A18562" s="75" t="s">
        <v>19058</v>
      </c>
      <c r="B18562" s="69" t="str">
        <f>IFERROR(VLOOKUP(Proc[[#This Row],[App]],Table2[],3,0),"open")</f>
        <v>ok</v>
      </c>
      <c r="C18562" s="75" t="s">
        <v>378</v>
      </c>
      <c r="D18562" s="75" t="s">
        <v>19010</v>
      </c>
      <c r="E18562" t="s">
        <v>19057</v>
      </c>
      <c r="F18562" s="69"/>
      <c r="G18562" s="75" t="s">
        <v>401</v>
      </c>
      <c r="H18562" s="69" t="str">
        <f>IF(Proc[[#This Row],[type]]="LFF (MDG-F)",MID(Proc[[#This Row],[Obj]],13,10),"")</f>
        <v/>
      </c>
      <c r="J18562" s="69" t="b">
        <f>Proc[[#This Row],[Requested]]=Proc[[#This Row],[CurrentParent]]</f>
        <v>0</v>
      </c>
      <c r="K18562" s="69" t="str">
        <f>IF(Proc[[#This Row],[Author]]="Marcela Urrego",VLOOKUP(LEFT(Proc[[#This Row],[Requested]],1),Table3[#All],2,0),VLOOKUP(Proc[[#This Row],[Author]],Table4[],2,0))</f>
        <v>EL</v>
      </c>
      <c r="L18562" s="69" t="s">
        <v>16822</v>
      </c>
      <c r="M18562" s="74">
        <v>45412.440150462964</v>
      </c>
      <c r="N18562" s="74">
        <v>45420.440150462964</v>
      </c>
      <c r="O18562" s="74">
        <v>45420.440150462964</v>
      </c>
      <c r="P18562" s="74" t="str">
        <f ca="1">IF(Proc[[#This Row],[DaysAgeing]]&gt;5,"yep","on track")</f>
        <v>yep</v>
      </c>
      <c r="Q18562" s="5">
        <f ca="1">IF(Proc[[#This Row],[DateClosed]]="",ABS(NETWORKDAYS(Proc[[#This Row],[DateOpened]],TODAY()))-1,ABS(NETWORKDAYS(Proc[[#This Row],[DateOpened]],Proc[[#This Row],[DateClosed]]))-1)</f>
        <v>6</v>
      </c>
      <c r="R18562" s="74" t="s">
        <v>3035</v>
      </c>
      <c r="S18562" s="69"/>
    </row>
    <row r="18563" spans="1:19" hidden="1">
      <c r="A18563" s="75" t="s">
        <v>19058</v>
      </c>
      <c r="B18563" s="69" t="str">
        <f>IFERROR(VLOOKUP(Proc[[#This Row],[App]],Table2[],3,0),"open")</f>
        <v>ok</v>
      </c>
      <c r="C18563" s="75" t="s">
        <v>378</v>
      </c>
      <c r="D18563" s="75" t="s">
        <v>19011</v>
      </c>
      <c r="E18563" t="s">
        <v>19057</v>
      </c>
      <c r="F18563" s="69"/>
      <c r="G18563" t="s">
        <v>401</v>
      </c>
      <c r="H18563" s="69" t="str">
        <f>IF(Proc[[#This Row],[type]]="LFF (MDG-F)",MID(Proc[[#This Row],[Obj]],13,10),"")</f>
        <v/>
      </c>
      <c r="I18563" s="75"/>
      <c r="J18563" s="69" t="b">
        <f>Proc[[#This Row],[Requested]]=Proc[[#This Row],[CurrentParent]]</f>
        <v>0</v>
      </c>
      <c r="K18563" s="69" t="str">
        <f>IF(Proc[[#This Row],[Author]]="Marcela Urrego",VLOOKUP(LEFT(Proc[[#This Row],[Requested]],1),Table3[#All],2,0),VLOOKUP(Proc[[#This Row],[Author]],Table4[],2,0))</f>
        <v>EL</v>
      </c>
      <c r="L18563" s="69" t="s">
        <v>16822</v>
      </c>
      <c r="M18563" s="74">
        <v>45412.440150462964</v>
      </c>
      <c r="N18563" s="74">
        <v>45420.440150462964</v>
      </c>
      <c r="O18563" s="74">
        <v>45420.440150462964</v>
      </c>
      <c r="P18563" s="74" t="str">
        <f ca="1">IF(Proc[[#This Row],[DaysAgeing]]&gt;5,"yep","on track")</f>
        <v>yep</v>
      </c>
      <c r="Q18563" s="5">
        <f ca="1">IF(Proc[[#This Row],[DateClosed]]="",ABS(NETWORKDAYS(Proc[[#This Row],[DateOpened]],TODAY()))-1,ABS(NETWORKDAYS(Proc[[#This Row],[DateOpened]],Proc[[#This Row],[DateClosed]]))-1)</f>
        <v>6</v>
      </c>
      <c r="R18563" s="74" t="s">
        <v>3035</v>
      </c>
      <c r="S18563" s="69"/>
    </row>
    <row r="18564" spans="1:19" hidden="1">
      <c r="A18564" s="75" t="s">
        <v>19059</v>
      </c>
      <c r="B18564" s="69" t="str">
        <f>IFERROR(VLOOKUP(Proc[[#This Row],[App]],Table2[],3,0),"open")</f>
        <v>ok</v>
      </c>
      <c r="C18564" s="75" t="s">
        <v>370</v>
      </c>
      <c r="D18564" s="75" t="s">
        <v>19060</v>
      </c>
      <c r="E18564" t="s">
        <v>19116</v>
      </c>
      <c r="F18564" s="75" t="s">
        <v>19116</v>
      </c>
      <c r="G18564" s="75" t="s">
        <v>401</v>
      </c>
      <c r="H18564" s="69" t="str">
        <f>IF(Proc[[#This Row],[type]]="LFF (MDG-F)",MID(Proc[[#This Row],[Obj]],13,10),"")</f>
        <v/>
      </c>
      <c r="I18564" s="75"/>
      <c r="J18564" s="69" t="b">
        <f>Proc[[#This Row],[Requested]]=Proc[[#This Row],[CurrentParent]]</f>
        <v>1</v>
      </c>
      <c r="K18564" s="69" t="str">
        <f>IF(Proc[[#This Row],[Author]]="Marcela Urrego",VLOOKUP(LEFT(Proc[[#This Row],[Requested]],1),Table3[#All],2,0),VLOOKUP(Proc[[#This Row],[Author]],Table4[],2,0))</f>
        <v>MGF</v>
      </c>
      <c r="L18564" s="69" t="s">
        <v>16822</v>
      </c>
      <c r="M18564" s="74">
        <v>45412.440150462964</v>
      </c>
      <c r="N18564" s="74">
        <v>45420.440150462964</v>
      </c>
      <c r="O18564" s="74">
        <v>45420.440150462964</v>
      </c>
      <c r="P18564" s="74" t="str">
        <f ca="1">IF(Proc[[#This Row],[DaysAgeing]]&gt;5,"yep","on track")</f>
        <v>yep</v>
      </c>
      <c r="Q18564" s="5">
        <f ca="1">IF(Proc[[#This Row],[DateClosed]]="",ABS(NETWORKDAYS(Proc[[#This Row],[DateOpened]],TODAY()))-1,ABS(NETWORKDAYS(Proc[[#This Row],[DateOpened]],Proc[[#This Row],[DateClosed]]))-1)</f>
        <v>6</v>
      </c>
      <c r="R18564" s="74" t="s">
        <v>2499</v>
      </c>
      <c r="S18564" s="69"/>
    </row>
    <row r="18565" spans="1:19" hidden="1">
      <c r="A18565" s="75" t="s">
        <v>19059</v>
      </c>
      <c r="B18565" s="69" t="str">
        <f>IFERROR(VLOOKUP(Proc[[#This Row],[App]],Table2[],3,0),"open")</f>
        <v>ok</v>
      </c>
      <c r="C18565" s="75" t="s">
        <v>370</v>
      </c>
      <c r="D18565" s="75" t="s">
        <v>19061</v>
      </c>
      <c r="E18565" t="s">
        <v>19116</v>
      </c>
      <c r="F18565" s="75" t="s">
        <v>19116</v>
      </c>
      <c r="G18565" s="75" t="s">
        <v>401</v>
      </c>
      <c r="H18565" s="69" t="str">
        <f>IF(Proc[[#This Row],[type]]="LFF (MDG-F)",MID(Proc[[#This Row],[Obj]],13,10),"")</f>
        <v/>
      </c>
      <c r="I18565" s="75"/>
      <c r="J18565" s="69" t="b">
        <f>Proc[[#This Row],[Requested]]=Proc[[#This Row],[CurrentParent]]</f>
        <v>1</v>
      </c>
      <c r="K18565" s="69" t="str">
        <f>IF(Proc[[#This Row],[Author]]="Marcela Urrego",VLOOKUP(LEFT(Proc[[#This Row],[Requested]],1),Table3[#All],2,0),VLOOKUP(Proc[[#This Row],[Author]],Table4[],2,0))</f>
        <v>MGF</v>
      </c>
      <c r="L18565" s="69" t="s">
        <v>16822</v>
      </c>
      <c r="M18565" s="74">
        <v>45412.440150462964</v>
      </c>
      <c r="N18565" s="74">
        <v>45420.440150462964</v>
      </c>
      <c r="O18565" s="74">
        <v>45420.440150462964</v>
      </c>
      <c r="P18565" s="74" t="str">
        <f ca="1">IF(Proc[[#This Row],[DaysAgeing]]&gt;5,"yep","on track")</f>
        <v>yep</v>
      </c>
      <c r="Q18565" s="5">
        <f ca="1">IF(Proc[[#This Row],[DateClosed]]="",ABS(NETWORKDAYS(Proc[[#This Row],[DateOpened]],TODAY()))-1,ABS(NETWORKDAYS(Proc[[#This Row],[DateOpened]],Proc[[#This Row],[DateClosed]]))-1)</f>
        <v>6</v>
      </c>
      <c r="R18565" s="74" t="s">
        <v>2499</v>
      </c>
      <c r="S18565" s="69"/>
    </row>
    <row r="18566" spans="1:19" hidden="1">
      <c r="A18566" s="75" t="s">
        <v>19059</v>
      </c>
      <c r="B18566" s="69" t="str">
        <f>IFERROR(VLOOKUP(Proc[[#This Row],[App]],Table2[],3,0),"open")</f>
        <v>ok</v>
      </c>
      <c r="C18566" s="75" t="s">
        <v>370</v>
      </c>
      <c r="D18566" s="75" t="s">
        <v>18124</v>
      </c>
      <c r="E18566" t="s">
        <v>19116</v>
      </c>
      <c r="F18566" s="75" t="s">
        <v>19116</v>
      </c>
      <c r="G18566" s="75" t="s">
        <v>401</v>
      </c>
      <c r="H18566" s="69" t="str">
        <f>IF(Proc[[#This Row],[type]]="LFF (MDG-F)",MID(Proc[[#This Row],[Obj]],13,10),"")</f>
        <v/>
      </c>
      <c r="I18566" s="75"/>
      <c r="J18566" s="69" t="b">
        <f>Proc[[#This Row],[Requested]]=Proc[[#This Row],[CurrentParent]]</f>
        <v>1</v>
      </c>
      <c r="K18566" s="69" t="str">
        <f>IF(Proc[[#This Row],[Author]]="Marcela Urrego",VLOOKUP(LEFT(Proc[[#This Row],[Requested]],1),Table3[#All],2,0),VLOOKUP(Proc[[#This Row],[Author]],Table4[],2,0))</f>
        <v>MGF</v>
      </c>
      <c r="L18566" s="69" t="s">
        <v>16822</v>
      </c>
      <c r="M18566" s="74">
        <v>45412.440150462964</v>
      </c>
      <c r="N18566" s="74">
        <v>45420.440150462964</v>
      </c>
      <c r="O18566" s="74">
        <v>45420.440150462964</v>
      </c>
      <c r="P18566" s="74" t="str">
        <f ca="1">IF(Proc[[#This Row],[DaysAgeing]]&gt;5,"yep","on track")</f>
        <v>yep</v>
      </c>
      <c r="Q18566" s="5">
        <f ca="1">IF(Proc[[#This Row],[DateClosed]]="",ABS(NETWORKDAYS(Proc[[#This Row],[DateOpened]],TODAY()))-1,ABS(NETWORKDAYS(Proc[[#This Row],[DateOpened]],Proc[[#This Row],[DateClosed]]))-1)</f>
        <v>6</v>
      </c>
      <c r="R18566" s="74" t="s">
        <v>2499</v>
      </c>
      <c r="S18566" s="69"/>
    </row>
    <row r="18567" spans="1:19" hidden="1">
      <c r="A18567" s="75" t="s">
        <v>19059</v>
      </c>
      <c r="B18567" s="69" t="str">
        <f>IFERROR(VLOOKUP(Proc[[#This Row],[App]],Table2[],3,0),"open")</f>
        <v>ok</v>
      </c>
      <c r="C18567" s="75" t="s">
        <v>370</v>
      </c>
      <c r="D18567" s="75" t="s">
        <v>19062</v>
      </c>
      <c r="E18567" t="s">
        <v>19116</v>
      </c>
      <c r="F18567" s="75" t="s">
        <v>19116</v>
      </c>
      <c r="G18567" s="75" t="s">
        <v>401</v>
      </c>
      <c r="H18567" s="69" t="str">
        <f>IF(Proc[[#This Row],[type]]="LFF (MDG-F)",MID(Proc[[#This Row],[Obj]],13,10),"")</f>
        <v/>
      </c>
      <c r="J18567" s="69" t="b">
        <f>Proc[[#This Row],[Requested]]=Proc[[#This Row],[CurrentParent]]</f>
        <v>1</v>
      </c>
      <c r="K18567" s="69" t="str">
        <f>IF(Proc[[#This Row],[Author]]="Marcela Urrego",VLOOKUP(LEFT(Proc[[#This Row],[Requested]],1),Table3[#All],2,0),VLOOKUP(Proc[[#This Row],[Author]],Table4[],2,0))</f>
        <v>MGF</v>
      </c>
      <c r="L18567" s="69" t="s">
        <v>16822</v>
      </c>
      <c r="M18567" s="74">
        <v>45412.440150462964</v>
      </c>
      <c r="N18567" s="74">
        <v>45420.440150462964</v>
      </c>
      <c r="O18567" s="74">
        <v>45420.440150462964</v>
      </c>
      <c r="P18567" s="74" t="str">
        <f ca="1">IF(Proc[[#This Row],[DaysAgeing]]&gt;5,"yep","on track")</f>
        <v>yep</v>
      </c>
      <c r="Q18567" s="5">
        <f ca="1">IF(Proc[[#This Row],[DateClosed]]="",ABS(NETWORKDAYS(Proc[[#This Row],[DateOpened]],TODAY()))-1,ABS(NETWORKDAYS(Proc[[#This Row],[DateOpened]],Proc[[#This Row],[DateClosed]]))-1)</f>
        <v>6</v>
      </c>
      <c r="R18567" s="74" t="s">
        <v>2499</v>
      </c>
      <c r="S18567" s="69"/>
    </row>
    <row r="18568" spans="1:19" hidden="1">
      <c r="A18568" s="75" t="s">
        <v>19059</v>
      </c>
      <c r="B18568" s="69" t="str">
        <f>IFERROR(VLOOKUP(Proc[[#This Row],[App]],Table2[],3,0),"open")</f>
        <v>ok</v>
      </c>
      <c r="C18568" s="75" t="s">
        <v>370</v>
      </c>
      <c r="D18568" s="75" t="s">
        <v>17403</v>
      </c>
      <c r="E18568" t="s">
        <v>19116</v>
      </c>
      <c r="F18568" s="75" t="s">
        <v>19116</v>
      </c>
      <c r="G18568" s="75" t="s">
        <v>401</v>
      </c>
      <c r="H18568" s="69" t="str">
        <f>IF(Proc[[#This Row],[type]]="LFF (MDG-F)",MID(Proc[[#This Row],[Obj]],13,10),"")</f>
        <v/>
      </c>
      <c r="J18568" s="69" t="b">
        <f>Proc[[#This Row],[Requested]]=Proc[[#This Row],[CurrentParent]]</f>
        <v>1</v>
      </c>
      <c r="K18568" s="69" t="str">
        <f>IF(Proc[[#This Row],[Author]]="Marcela Urrego",VLOOKUP(LEFT(Proc[[#This Row],[Requested]],1),Table3[#All],2,0),VLOOKUP(Proc[[#This Row],[Author]],Table4[],2,0))</f>
        <v>MGF</v>
      </c>
      <c r="L18568" s="69" t="s">
        <v>16822</v>
      </c>
      <c r="M18568" s="74">
        <v>45412.440150462964</v>
      </c>
      <c r="N18568" s="74">
        <v>45420.440150462964</v>
      </c>
      <c r="O18568" s="74">
        <v>45420.440150462964</v>
      </c>
      <c r="P18568" s="74" t="str">
        <f ca="1">IF(Proc[[#This Row],[DaysAgeing]]&gt;5,"yep","on track")</f>
        <v>yep</v>
      </c>
      <c r="Q18568" s="5">
        <f ca="1">IF(Proc[[#This Row],[DateClosed]]="",ABS(NETWORKDAYS(Proc[[#This Row],[DateOpened]],TODAY()))-1,ABS(NETWORKDAYS(Proc[[#This Row],[DateOpened]],Proc[[#This Row],[DateClosed]]))-1)</f>
        <v>6</v>
      </c>
      <c r="R18568" s="74" t="s">
        <v>2499</v>
      </c>
      <c r="S18568" s="69"/>
    </row>
    <row r="18569" spans="1:19" hidden="1">
      <c r="A18569" s="75" t="s">
        <v>19059</v>
      </c>
      <c r="B18569" s="69" t="str">
        <f>IFERROR(VLOOKUP(Proc[[#This Row],[App]],Table2[],3,0),"open")</f>
        <v>ok</v>
      </c>
      <c r="C18569" s="75" t="s">
        <v>370</v>
      </c>
      <c r="D18569" s="75" t="s">
        <v>19063</v>
      </c>
      <c r="E18569" t="s">
        <v>19116</v>
      </c>
      <c r="F18569" s="75" t="s">
        <v>19116</v>
      </c>
      <c r="G18569" s="75" t="s">
        <v>409</v>
      </c>
      <c r="H18569" s="69" t="str">
        <f>IF(Proc[[#This Row],[type]]="LFF (MDG-F)",MID(Proc[[#This Row],[Obj]],13,10),"")</f>
        <v>CN90GIT01F</v>
      </c>
      <c r="I18569" s="75" t="s">
        <v>19131</v>
      </c>
      <c r="J18569" s="69" t="b">
        <f>Proc[[#This Row],[Requested]]=Proc[[#This Row],[CurrentParent]]</f>
        <v>1</v>
      </c>
      <c r="K18569" s="69" t="str">
        <f>IF(Proc[[#This Row],[Author]]="Marcela Urrego",VLOOKUP(LEFT(Proc[[#This Row],[Requested]],1),Table3[#All],2,0),VLOOKUP(Proc[[#This Row],[Author]],Table4[],2,0))</f>
        <v>MGF</v>
      </c>
      <c r="L18569" s="69" t="s">
        <v>16822</v>
      </c>
      <c r="M18569" s="74">
        <v>45412.440150462964</v>
      </c>
      <c r="N18569" s="74">
        <v>45420.440150462964</v>
      </c>
      <c r="O18569" s="74">
        <v>45420.440150462964</v>
      </c>
      <c r="P18569" s="74" t="str">
        <f ca="1">IF(Proc[[#This Row],[DaysAgeing]]&gt;5,"yep","on track")</f>
        <v>yep</v>
      </c>
      <c r="Q18569" s="5">
        <f ca="1">IF(Proc[[#This Row],[DateClosed]]="",ABS(NETWORKDAYS(Proc[[#This Row],[DateOpened]],TODAY()))-1,ABS(NETWORKDAYS(Proc[[#This Row],[DateOpened]],Proc[[#This Row],[DateClosed]]))-1)</f>
        <v>6</v>
      </c>
      <c r="R18569" s="74" t="s">
        <v>2499</v>
      </c>
      <c r="S18569" s="69"/>
    </row>
    <row r="18570" spans="1:19" hidden="1">
      <c r="A18570" s="75" t="s">
        <v>19059</v>
      </c>
      <c r="B18570" s="69" t="str">
        <f>IFERROR(VLOOKUP(Proc[[#This Row],[App]],Table2[],3,0),"open")</f>
        <v>ok</v>
      </c>
      <c r="C18570" s="75" t="s">
        <v>370</v>
      </c>
      <c r="D18570" s="75" t="s">
        <v>19064</v>
      </c>
      <c r="E18570" t="s">
        <v>19116</v>
      </c>
      <c r="F18570" s="75" t="s">
        <v>19116</v>
      </c>
      <c r="G18570" s="75" t="s">
        <v>409</v>
      </c>
      <c r="H18570" s="69" t="str">
        <f>IF(Proc[[#This Row],[type]]="LFF (MDG-F)",MID(Proc[[#This Row],[Obj]],13,10),"")</f>
        <v>CN90GIT505</v>
      </c>
      <c r="I18570" t="s">
        <v>19131</v>
      </c>
      <c r="J18570" s="69" t="b">
        <f>Proc[[#This Row],[Requested]]=Proc[[#This Row],[CurrentParent]]</f>
        <v>1</v>
      </c>
      <c r="K18570" s="69" t="str">
        <f>IF(Proc[[#This Row],[Author]]="Marcela Urrego",VLOOKUP(LEFT(Proc[[#This Row],[Requested]],1),Table3[#All],2,0),VLOOKUP(Proc[[#This Row],[Author]],Table4[],2,0))</f>
        <v>MGF</v>
      </c>
      <c r="L18570" s="69" t="s">
        <v>16822</v>
      </c>
      <c r="M18570" s="74">
        <v>45412.440150462964</v>
      </c>
      <c r="N18570" s="74">
        <v>45420.440150462964</v>
      </c>
      <c r="O18570" s="74">
        <v>45420.440150462964</v>
      </c>
      <c r="P18570" s="74" t="str">
        <f ca="1">IF(Proc[[#This Row],[DaysAgeing]]&gt;5,"yep","on track")</f>
        <v>yep</v>
      </c>
      <c r="Q18570" s="5">
        <f ca="1">IF(Proc[[#This Row],[DateClosed]]="",ABS(NETWORKDAYS(Proc[[#This Row],[DateOpened]],TODAY()))-1,ABS(NETWORKDAYS(Proc[[#This Row],[DateOpened]],Proc[[#This Row],[DateClosed]]))-1)</f>
        <v>6</v>
      </c>
      <c r="R18570" s="74" t="s">
        <v>2499</v>
      </c>
      <c r="S18570" s="69"/>
    </row>
    <row r="18571" spans="1:19" hidden="1">
      <c r="A18571" s="75" t="s">
        <v>19059</v>
      </c>
      <c r="B18571" s="69" t="str">
        <f>IFERROR(VLOOKUP(Proc[[#This Row],[App]],Table2[],3,0),"open")</f>
        <v>ok</v>
      </c>
      <c r="C18571" s="75" t="s">
        <v>370</v>
      </c>
      <c r="D18571" s="75" t="s">
        <v>19065</v>
      </c>
      <c r="E18571" t="s">
        <v>19116</v>
      </c>
      <c r="F18571" s="75" t="s">
        <v>19116</v>
      </c>
      <c r="G18571" s="75" t="s">
        <v>409</v>
      </c>
      <c r="H18571" s="69" t="str">
        <f>IF(Proc[[#This Row],[type]]="LFF (MDG-F)",MID(Proc[[#This Row],[Obj]],13,10),"")</f>
        <v>CN58GIT501</v>
      </c>
      <c r="I18571" t="s">
        <v>19131</v>
      </c>
      <c r="J18571" s="69" t="b">
        <f>Proc[[#This Row],[Requested]]=Proc[[#This Row],[CurrentParent]]</f>
        <v>1</v>
      </c>
      <c r="K18571" s="69" t="str">
        <f>IF(Proc[[#This Row],[Author]]="Marcela Urrego",VLOOKUP(LEFT(Proc[[#This Row],[Requested]],1),Table3[#All],2,0),VLOOKUP(Proc[[#This Row],[Author]],Table4[],2,0))</f>
        <v>MGF</v>
      </c>
      <c r="L18571" s="69" t="s">
        <v>16822</v>
      </c>
      <c r="M18571" s="74">
        <v>45412.440150462964</v>
      </c>
      <c r="N18571" s="74">
        <v>45420.440150462964</v>
      </c>
      <c r="O18571" s="74">
        <v>45420.440150462964</v>
      </c>
      <c r="P18571" s="74" t="str">
        <f ca="1">IF(Proc[[#This Row],[DaysAgeing]]&gt;5,"yep","on track")</f>
        <v>yep</v>
      </c>
      <c r="Q18571" s="5">
        <f ca="1">IF(Proc[[#This Row],[DateClosed]]="",ABS(NETWORKDAYS(Proc[[#This Row],[DateOpened]],TODAY()))-1,ABS(NETWORKDAYS(Proc[[#This Row],[DateOpened]],Proc[[#This Row],[DateClosed]]))-1)</f>
        <v>6</v>
      </c>
      <c r="R18571" s="74" t="s">
        <v>2499</v>
      </c>
      <c r="S18571" s="69"/>
    </row>
    <row r="18572" spans="1:19" hidden="1">
      <c r="A18572" s="75" t="s">
        <v>19059</v>
      </c>
      <c r="B18572" s="69" t="str">
        <f>IFERROR(VLOOKUP(Proc[[#This Row],[App]],Table2[],3,0),"open")</f>
        <v>ok</v>
      </c>
      <c r="C18572" s="75" t="s">
        <v>370</v>
      </c>
      <c r="D18572" s="75" t="s">
        <v>19066</v>
      </c>
      <c r="E18572" t="s">
        <v>19116</v>
      </c>
      <c r="F18572" s="75" t="s">
        <v>19116</v>
      </c>
      <c r="G18572" s="75" t="s">
        <v>409</v>
      </c>
      <c r="H18572" s="69" t="str">
        <f>IF(Proc[[#This Row],[type]]="LFF (MDG-F)",MID(Proc[[#This Row],[Obj]],13,10),"")</f>
        <v>CN58GIT01F</v>
      </c>
      <c r="I18572" s="75" t="s">
        <v>19131</v>
      </c>
      <c r="J18572" s="69" t="b">
        <f>Proc[[#This Row],[Requested]]=Proc[[#This Row],[CurrentParent]]</f>
        <v>1</v>
      </c>
      <c r="K18572" s="69" t="str">
        <f>IF(Proc[[#This Row],[Author]]="Marcela Urrego",VLOOKUP(LEFT(Proc[[#This Row],[Requested]],1),Table3[#All],2,0),VLOOKUP(Proc[[#This Row],[Author]],Table4[],2,0))</f>
        <v>MGF</v>
      </c>
      <c r="L18572" s="69" t="s">
        <v>16822</v>
      </c>
      <c r="M18572" s="74">
        <v>45412.440150462964</v>
      </c>
      <c r="N18572" s="74">
        <v>45420.440150462964</v>
      </c>
      <c r="O18572" s="74">
        <v>45420.440150462964</v>
      </c>
      <c r="P18572" s="74" t="str">
        <f ca="1">IF(Proc[[#This Row],[DaysAgeing]]&gt;5,"yep","on track")</f>
        <v>yep</v>
      </c>
      <c r="Q18572" s="5">
        <f ca="1">IF(Proc[[#This Row],[DateClosed]]="",ABS(NETWORKDAYS(Proc[[#This Row],[DateOpened]],TODAY()))-1,ABS(NETWORKDAYS(Proc[[#This Row],[DateOpened]],Proc[[#This Row],[DateClosed]]))-1)</f>
        <v>6</v>
      </c>
      <c r="R18572" s="74" t="s">
        <v>2499</v>
      </c>
      <c r="S18572" s="69"/>
    </row>
    <row r="18573" spans="1:19" hidden="1">
      <c r="A18573" s="75" t="s">
        <v>19059</v>
      </c>
      <c r="B18573" s="69" t="str">
        <f>IFERROR(VLOOKUP(Proc[[#This Row],[App]],Table2[],3,0),"open")</f>
        <v>ok</v>
      </c>
      <c r="C18573" s="75" t="s">
        <v>370</v>
      </c>
      <c r="D18573" s="75" t="s">
        <v>18125</v>
      </c>
      <c r="E18573" t="s">
        <v>19116</v>
      </c>
      <c r="F18573" s="75" t="s">
        <v>19116</v>
      </c>
      <c r="G18573" s="75" t="s">
        <v>401</v>
      </c>
      <c r="H18573" s="69" t="str">
        <f>IF(Proc[[#This Row],[type]]="LFF (MDG-F)",MID(Proc[[#This Row],[Obj]],13,10),"")</f>
        <v/>
      </c>
      <c r="J18573" s="69" t="b">
        <f>Proc[[#This Row],[Requested]]=Proc[[#This Row],[CurrentParent]]</f>
        <v>1</v>
      </c>
      <c r="K18573" s="69" t="str">
        <f>IF(Proc[[#This Row],[Author]]="Marcela Urrego",VLOOKUP(LEFT(Proc[[#This Row],[Requested]],1),Table3[#All],2,0),VLOOKUP(Proc[[#This Row],[Author]],Table4[],2,0))</f>
        <v>MGF</v>
      </c>
      <c r="L18573" s="69" t="s">
        <v>16822</v>
      </c>
      <c r="M18573" s="74">
        <v>45412.440150462964</v>
      </c>
      <c r="N18573" s="74">
        <v>45420.440150462964</v>
      </c>
      <c r="O18573" s="74">
        <v>45420.440150462964</v>
      </c>
      <c r="P18573" s="74" t="str">
        <f ca="1">IF(Proc[[#This Row],[DaysAgeing]]&gt;5,"yep","on track")</f>
        <v>yep</v>
      </c>
      <c r="Q18573" s="5">
        <f ca="1">IF(Proc[[#This Row],[DateClosed]]="",ABS(NETWORKDAYS(Proc[[#This Row],[DateOpened]],TODAY()))-1,ABS(NETWORKDAYS(Proc[[#This Row],[DateOpened]],Proc[[#This Row],[DateClosed]]))-1)</f>
        <v>6</v>
      </c>
      <c r="R18573" s="74" t="s">
        <v>2499</v>
      </c>
      <c r="S18573" s="69"/>
    </row>
    <row r="18574" spans="1:19" hidden="1">
      <c r="A18574" s="75" t="s">
        <v>19059</v>
      </c>
      <c r="B18574" s="69" t="str">
        <f>IFERROR(VLOOKUP(Proc[[#This Row],[App]],Table2[],3,0),"open")</f>
        <v>ok</v>
      </c>
      <c r="C18574" s="75" t="s">
        <v>370</v>
      </c>
      <c r="D18574" s="75" t="s">
        <v>19067</v>
      </c>
      <c r="E18574" t="s">
        <v>19116</v>
      </c>
      <c r="F18574" s="75" t="s">
        <v>19116</v>
      </c>
      <c r="G18574" s="75" t="s">
        <v>401</v>
      </c>
      <c r="H18574" s="69" t="str">
        <f>IF(Proc[[#This Row],[type]]="LFF (MDG-F)",MID(Proc[[#This Row],[Obj]],13,10),"")</f>
        <v/>
      </c>
      <c r="J18574" s="69" t="b">
        <f>Proc[[#This Row],[Requested]]=Proc[[#This Row],[CurrentParent]]</f>
        <v>1</v>
      </c>
      <c r="K18574" s="69" t="str">
        <f>IF(Proc[[#This Row],[Author]]="Marcela Urrego",VLOOKUP(LEFT(Proc[[#This Row],[Requested]],1),Table3[#All],2,0),VLOOKUP(Proc[[#This Row],[Author]],Table4[],2,0))</f>
        <v>MGF</v>
      </c>
      <c r="L18574" s="69" t="s">
        <v>16822</v>
      </c>
      <c r="M18574" s="74">
        <v>45412.440150462964</v>
      </c>
      <c r="N18574" s="74">
        <v>45420.440150462964</v>
      </c>
      <c r="O18574" s="74">
        <v>45420.440150462964</v>
      </c>
      <c r="P18574" s="74" t="str">
        <f ca="1">IF(Proc[[#This Row],[DaysAgeing]]&gt;5,"yep","on track")</f>
        <v>yep</v>
      </c>
      <c r="Q18574" s="5">
        <f ca="1">IF(Proc[[#This Row],[DateClosed]]="",ABS(NETWORKDAYS(Proc[[#This Row],[DateOpened]],TODAY()))-1,ABS(NETWORKDAYS(Proc[[#This Row],[DateOpened]],Proc[[#This Row],[DateClosed]]))-1)</f>
        <v>6</v>
      </c>
      <c r="R18574" s="74" t="s">
        <v>2499</v>
      </c>
      <c r="S18574" s="69"/>
    </row>
    <row r="18575" spans="1:19" hidden="1">
      <c r="A18575" s="75" t="s">
        <v>19059</v>
      </c>
      <c r="B18575" s="69" t="str">
        <f>IFERROR(VLOOKUP(Proc[[#This Row],[App]],Table2[],3,0),"open")</f>
        <v>ok</v>
      </c>
      <c r="C18575" s="75" t="s">
        <v>370</v>
      </c>
      <c r="D18575" s="75" t="s">
        <v>19068</v>
      </c>
      <c r="E18575" t="s">
        <v>19116</v>
      </c>
      <c r="F18575" s="75" t="s">
        <v>19116</v>
      </c>
      <c r="G18575" s="75" t="s">
        <v>409</v>
      </c>
      <c r="H18575" s="69" t="str">
        <f>IF(Proc[[#This Row],[type]]="LFF (MDG-F)",MID(Proc[[#This Row],[Obj]],13,10),"")</f>
        <v>ES50GBT358</v>
      </c>
      <c r="I18575" t="s">
        <v>19131</v>
      </c>
      <c r="J18575" s="69" t="b">
        <f>Proc[[#This Row],[Requested]]=Proc[[#This Row],[CurrentParent]]</f>
        <v>1</v>
      </c>
      <c r="K18575" s="69" t="str">
        <f>IF(Proc[[#This Row],[Author]]="Marcela Urrego",VLOOKUP(LEFT(Proc[[#This Row],[Requested]],1),Table3[#All],2,0),VLOOKUP(Proc[[#This Row],[Author]],Table4[],2,0))</f>
        <v>MGF</v>
      </c>
      <c r="L18575" s="69" t="s">
        <v>16822</v>
      </c>
      <c r="M18575" s="74">
        <v>45412.440150462964</v>
      </c>
      <c r="N18575" s="74">
        <v>45420.440150462964</v>
      </c>
      <c r="O18575" s="74">
        <v>45420.440150462964</v>
      </c>
      <c r="P18575" s="74" t="str">
        <f ca="1">IF(Proc[[#This Row],[DaysAgeing]]&gt;5,"yep","on track")</f>
        <v>yep</v>
      </c>
      <c r="Q18575" s="5">
        <f ca="1">IF(Proc[[#This Row],[DateClosed]]="",ABS(NETWORKDAYS(Proc[[#This Row],[DateOpened]],TODAY()))-1,ABS(NETWORKDAYS(Proc[[#This Row],[DateOpened]],Proc[[#This Row],[DateClosed]]))-1)</f>
        <v>6</v>
      </c>
      <c r="R18575" s="74" t="s">
        <v>2499</v>
      </c>
      <c r="S18575" s="69"/>
    </row>
    <row r="18576" spans="1:19" hidden="1">
      <c r="A18576" s="75" t="s">
        <v>19059</v>
      </c>
      <c r="B18576" s="69" t="str">
        <f>IFERROR(VLOOKUP(Proc[[#This Row],[App]],Table2[],3,0),"open")</f>
        <v>ok</v>
      </c>
      <c r="C18576" s="75" t="s">
        <v>370</v>
      </c>
      <c r="D18576" s="75" t="s">
        <v>19069</v>
      </c>
      <c r="E18576" t="s">
        <v>19116</v>
      </c>
      <c r="F18576" s="75" t="s">
        <v>19116</v>
      </c>
      <c r="G18576" s="75" t="s">
        <v>401</v>
      </c>
      <c r="H18576" s="69" t="str">
        <f>IF(Proc[[#This Row],[type]]="LFF (MDG-F)",MID(Proc[[#This Row],[Obj]],13,10),"")</f>
        <v/>
      </c>
      <c r="J18576" s="69" t="b">
        <f>Proc[[#This Row],[Requested]]=Proc[[#This Row],[CurrentParent]]</f>
        <v>1</v>
      </c>
      <c r="K18576" s="69" t="str">
        <f>IF(Proc[[#This Row],[Author]]="Marcela Urrego",VLOOKUP(LEFT(Proc[[#This Row],[Requested]],1),Table3[#All],2,0),VLOOKUP(Proc[[#This Row],[Author]],Table4[],2,0))</f>
        <v>MGF</v>
      </c>
      <c r="L18576" s="69" t="s">
        <v>16822</v>
      </c>
      <c r="M18576" s="74">
        <v>45412.440150462964</v>
      </c>
      <c r="N18576" s="74">
        <v>45420.440150462964</v>
      </c>
      <c r="O18576" s="74">
        <v>45420.440150462964</v>
      </c>
      <c r="P18576" s="74" t="str">
        <f ca="1">IF(Proc[[#This Row],[DaysAgeing]]&gt;5,"yep","on track")</f>
        <v>yep</v>
      </c>
      <c r="Q18576" s="5">
        <f ca="1">IF(Proc[[#This Row],[DateClosed]]="",ABS(NETWORKDAYS(Proc[[#This Row],[DateOpened]],TODAY()))-1,ABS(NETWORKDAYS(Proc[[#This Row],[DateOpened]],Proc[[#This Row],[DateClosed]]))-1)</f>
        <v>6</v>
      </c>
      <c r="R18576" s="74" t="s">
        <v>2499</v>
      </c>
      <c r="S18576" s="69"/>
    </row>
    <row r="18577" spans="1:19" hidden="1">
      <c r="A18577" s="75" t="s">
        <v>19059</v>
      </c>
      <c r="B18577" s="69" t="str">
        <f>IFERROR(VLOOKUP(Proc[[#This Row],[App]],Table2[],3,0),"open")</f>
        <v>ok</v>
      </c>
      <c r="C18577" s="75" t="s">
        <v>370</v>
      </c>
      <c r="D18577" s="75" t="s">
        <v>18126</v>
      </c>
      <c r="E18577" t="s">
        <v>19116</v>
      </c>
      <c r="F18577" s="75" t="s">
        <v>19116</v>
      </c>
      <c r="G18577" s="75" t="s">
        <v>401</v>
      </c>
      <c r="H18577" s="69" t="str">
        <f>IF(Proc[[#This Row],[type]]="LFF (MDG-F)",MID(Proc[[#This Row],[Obj]],13,10),"")</f>
        <v/>
      </c>
      <c r="I18577" s="75"/>
      <c r="J18577" s="69" t="b">
        <f>Proc[[#This Row],[Requested]]=Proc[[#This Row],[CurrentParent]]</f>
        <v>1</v>
      </c>
      <c r="K18577" s="69" t="str">
        <f>IF(Proc[[#This Row],[Author]]="Marcela Urrego",VLOOKUP(LEFT(Proc[[#This Row],[Requested]],1),Table3[#All],2,0),VLOOKUP(Proc[[#This Row],[Author]],Table4[],2,0))</f>
        <v>MGF</v>
      </c>
      <c r="L18577" s="69" t="s">
        <v>16822</v>
      </c>
      <c r="M18577" s="74">
        <v>45412.440150462964</v>
      </c>
      <c r="N18577" s="74">
        <v>45420.440150462964</v>
      </c>
      <c r="O18577" s="74">
        <v>45420.440150462964</v>
      </c>
      <c r="P18577" s="74" t="str">
        <f ca="1">IF(Proc[[#This Row],[DaysAgeing]]&gt;5,"yep","on track")</f>
        <v>yep</v>
      </c>
      <c r="Q18577" s="5">
        <f ca="1">IF(Proc[[#This Row],[DateClosed]]="",ABS(NETWORKDAYS(Proc[[#This Row],[DateOpened]],TODAY()))-1,ABS(NETWORKDAYS(Proc[[#This Row],[DateOpened]],Proc[[#This Row],[DateClosed]]))-1)</f>
        <v>6</v>
      </c>
      <c r="R18577" s="74" t="s">
        <v>2499</v>
      </c>
      <c r="S18577" s="69"/>
    </row>
    <row r="18578" spans="1:19" hidden="1">
      <c r="A18578" s="75" t="s">
        <v>19059</v>
      </c>
      <c r="B18578" s="69" t="str">
        <f>IFERROR(VLOOKUP(Proc[[#This Row],[App]],Table2[],3,0),"open")</f>
        <v>ok</v>
      </c>
      <c r="C18578" s="75" t="s">
        <v>370</v>
      </c>
      <c r="D18578" s="75" t="s">
        <v>19070</v>
      </c>
      <c r="E18578" t="s">
        <v>2551</v>
      </c>
      <c r="F18578" s="75" t="s">
        <v>2551</v>
      </c>
      <c r="G18578" s="75" t="s">
        <v>409</v>
      </c>
      <c r="H18578" s="69" t="str">
        <f>IF(Proc[[#This Row],[type]]="LFF (MDG-F)",MID(Proc[[#This Row],[Obj]],13,10),"")</f>
        <v>IT50GIT01C</v>
      </c>
      <c r="I18578" s="75" t="s">
        <v>19131</v>
      </c>
      <c r="J18578" s="69" t="b">
        <f>Proc[[#This Row],[Requested]]=Proc[[#This Row],[CurrentParent]]</f>
        <v>1</v>
      </c>
      <c r="K18578" s="69" t="str">
        <f>IF(Proc[[#This Row],[Author]]="Marcela Urrego",VLOOKUP(LEFT(Proc[[#This Row],[Requested]],1),Table3[#All],2,0),VLOOKUP(Proc[[#This Row],[Author]],Table4[],2,0))</f>
        <v>MGF</v>
      </c>
      <c r="L18578" s="69" t="s">
        <v>16822</v>
      </c>
      <c r="M18578" s="74">
        <v>45412.440150462964</v>
      </c>
      <c r="N18578" s="74">
        <v>45420.440150462964</v>
      </c>
      <c r="O18578" s="74">
        <v>45420.440150462964</v>
      </c>
      <c r="P18578" s="74" t="str">
        <f ca="1">IF(Proc[[#This Row],[DaysAgeing]]&gt;5,"yep","on track")</f>
        <v>yep</v>
      </c>
      <c r="Q18578" s="5">
        <f ca="1">IF(Proc[[#This Row],[DateClosed]]="",ABS(NETWORKDAYS(Proc[[#This Row],[DateOpened]],TODAY()))-1,ABS(NETWORKDAYS(Proc[[#This Row],[DateOpened]],Proc[[#This Row],[DateClosed]]))-1)</f>
        <v>6</v>
      </c>
      <c r="R18578" s="74" t="s">
        <v>2499</v>
      </c>
      <c r="S18578" s="69"/>
    </row>
    <row r="18579" spans="1:19" hidden="1">
      <c r="A18579" s="75" t="s">
        <v>19059</v>
      </c>
      <c r="B18579" s="69" t="str">
        <f>IFERROR(VLOOKUP(Proc[[#This Row],[App]],Table2[],3,0),"open")</f>
        <v>ok</v>
      </c>
      <c r="C18579" s="75" t="s">
        <v>370</v>
      </c>
      <c r="D18579" s="75" t="s">
        <v>2853</v>
      </c>
      <c r="E18579" t="s">
        <v>19116</v>
      </c>
      <c r="F18579" s="75" t="s">
        <v>19116</v>
      </c>
      <c r="G18579" s="75" t="s">
        <v>401</v>
      </c>
      <c r="H18579" s="69" t="str">
        <f>IF(Proc[[#This Row],[type]]="LFF (MDG-F)",MID(Proc[[#This Row],[Obj]],13,10),"")</f>
        <v/>
      </c>
      <c r="I18579" s="75"/>
      <c r="J18579" s="69" t="b">
        <f>Proc[[#This Row],[Requested]]=Proc[[#This Row],[CurrentParent]]</f>
        <v>1</v>
      </c>
      <c r="K18579" s="69" t="str">
        <f>IF(Proc[[#This Row],[Author]]="Marcela Urrego",VLOOKUP(LEFT(Proc[[#This Row],[Requested]],1),Table3[#All],2,0),VLOOKUP(Proc[[#This Row],[Author]],Table4[],2,0))</f>
        <v>MGF</v>
      </c>
      <c r="L18579" s="69" t="s">
        <v>16822</v>
      </c>
      <c r="M18579" s="74">
        <v>45412.440150462964</v>
      </c>
      <c r="N18579" s="74">
        <v>45420.440150462964</v>
      </c>
      <c r="O18579" s="74">
        <v>45420.440150462964</v>
      </c>
      <c r="P18579" s="74" t="str">
        <f ca="1">IF(Proc[[#This Row],[DaysAgeing]]&gt;5,"yep","on track")</f>
        <v>yep</v>
      </c>
      <c r="Q18579" s="5">
        <f ca="1">IF(Proc[[#This Row],[DateClosed]]="",ABS(NETWORKDAYS(Proc[[#This Row],[DateOpened]],TODAY()))-1,ABS(NETWORKDAYS(Proc[[#This Row],[DateOpened]],Proc[[#This Row],[DateClosed]]))-1)</f>
        <v>6</v>
      </c>
      <c r="R18579" s="74" t="s">
        <v>2499</v>
      </c>
      <c r="S18579" s="69"/>
    </row>
    <row r="18580" spans="1:19" hidden="1">
      <c r="A18580" s="75" t="s">
        <v>19059</v>
      </c>
      <c r="B18580" s="69" t="str">
        <f>IFERROR(VLOOKUP(Proc[[#This Row],[App]],Table2[],3,0),"open")</f>
        <v>ok</v>
      </c>
      <c r="C18580" s="75" t="s">
        <v>370</v>
      </c>
      <c r="D18580" s="75" t="s">
        <v>18359</v>
      </c>
      <c r="E18580" t="s">
        <v>19116</v>
      </c>
      <c r="F18580" s="75" t="s">
        <v>19116</v>
      </c>
      <c r="G18580" s="75" t="s">
        <v>401</v>
      </c>
      <c r="H18580" s="69" t="str">
        <f>IF(Proc[[#This Row],[type]]="LFF (MDG-F)",MID(Proc[[#This Row],[Obj]],13,10),"")</f>
        <v/>
      </c>
      <c r="I18580" s="75"/>
      <c r="J18580" s="69" t="b">
        <f>Proc[[#This Row],[Requested]]=Proc[[#This Row],[CurrentParent]]</f>
        <v>1</v>
      </c>
      <c r="K18580" s="69" t="str">
        <f>IF(Proc[[#This Row],[Author]]="Marcela Urrego",VLOOKUP(LEFT(Proc[[#This Row],[Requested]],1),Table3[#All],2,0),VLOOKUP(Proc[[#This Row],[Author]],Table4[],2,0))</f>
        <v>MGF</v>
      </c>
      <c r="L18580" s="69" t="s">
        <v>16822</v>
      </c>
      <c r="M18580" s="74">
        <v>45412.440150462964</v>
      </c>
      <c r="N18580" s="74">
        <v>45420.440150462964</v>
      </c>
      <c r="O18580" s="74">
        <v>45420.440150462964</v>
      </c>
      <c r="P18580" s="74" t="str">
        <f ca="1">IF(Proc[[#This Row],[DaysAgeing]]&gt;5,"yep","on track")</f>
        <v>yep</v>
      </c>
      <c r="Q18580" s="5">
        <f ca="1">IF(Proc[[#This Row],[DateClosed]]="",ABS(NETWORKDAYS(Proc[[#This Row],[DateOpened]],TODAY()))-1,ABS(NETWORKDAYS(Proc[[#This Row],[DateOpened]],Proc[[#This Row],[DateClosed]]))-1)</f>
        <v>6</v>
      </c>
      <c r="R18580" s="74" t="s">
        <v>2499</v>
      </c>
      <c r="S18580" s="69"/>
    </row>
    <row r="18581" spans="1:19" hidden="1">
      <c r="A18581" s="75" t="s">
        <v>19059</v>
      </c>
      <c r="B18581" s="69" t="str">
        <f>IFERROR(VLOOKUP(Proc[[#This Row],[App]],Table2[],3,0),"open")</f>
        <v>ok</v>
      </c>
      <c r="C18581" s="75" t="s">
        <v>370</v>
      </c>
      <c r="D18581" s="75" t="s">
        <v>19071</v>
      </c>
      <c r="E18581" t="s">
        <v>19116</v>
      </c>
      <c r="F18581" s="75" t="s">
        <v>19116</v>
      </c>
      <c r="G18581" s="75" t="s">
        <v>401</v>
      </c>
      <c r="H18581" s="69" t="str">
        <f>IF(Proc[[#This Row],[type]]="LFF (MDG-F)",MID(Proc[[#This Row],[Obj]],13,10),"")</f>
        <v/>
      </c>
      <c r="I18581" s="75"/>
      <c r="J18581" s="69" t="b">
        <f>Proc[[#This Row],[Requested]]=Proc[[#This Row],[CurrentParent]]</f>
        <v>1</v>
      </c>
      <c r="K18581" s="69" t="str">
        <f>IF(Proc[[#This Row],[Author]]="Marcela Urrego",VLOOKUP(LEFT(Proc[[#This Row],[Requested]],1),Table3[#All],2,0),VLOOKUP(Proc[[#This Row],[Author]],Table4[],2,0))</f>
        <v>MGF</v>
      </c>
      <c r="L18581" s="69" t="s">
        <v>16822</v>
      </c>
      <c r="M18581" s="74">
        <v>45412.440150462964</v>
      </c>
      <c r="N18581" s="74">
        <v>45420.440150462964</v>
      </c>
      <c r="O18581" s="74">
        <v>45420.440150462964</v>
      </c>
      <c r="P18581" s="74" t="str">
        <f ca="1">IF(Proc[[#This Row],[DaysAgeing]]&gt;5,"yep","on track")</f>
        <v>yep</v>
      </c>
      <c r="Q18581" s="5">
        <f ca="1">IF(Proc[[#This Row],[DateClosed]]="",ABS(NETWORKDAYS(Proc[[#This Row],[DateOpened]],TODAY()))-1,ABS(NETWORKDAYS(Proc[[#This Row],[DateOpened]],Proc[[#This Row],[DateClosed]]))-1)</f>
        <v>6</v>
      </c>
      <c r="R18581" s="74" t="s">
        <v>2499</v>
      </c>
      <c r="S18581" s="69"/>
    </row>
    <row r="18582" spans="1:19" hidden="1">
      <c r="A18582" s="75" t="s">
        <v>19059</v>
      </c>
      <c r="B18582" s="69" t="str">
        <f>IFERROR(VLOOKUP(Proc[[#This Row],[App]],Table2[],3,0),"open")</f>
        <v>ok</v>
      </c>
      <c r="C18582" s="75" t="s">
        <v>370</v>
      </c>
      <c r="D18582" s="75" t="s">
        <v>18360</v>
      </c>
      <c r="E18582" t="s">
        <v>19116</v>
      </c>
      <c r="F18582" s="75" t="s">
        <v>19116</v>
      </c>
      <c r="G18582" s="75" t="s">
        <v>401</v>
      </c>
      <c r="H18582" s="69" t="str">
        <f>IF(Proc[[#This Row],[type]]="LFF (MDG-F)",MID(Proc[[#This Row],[Obj]],13,10),"")</f>
        <v/>
      </c>
      <c r="I18582" s="75"/>
      <c r="J18582" s="69" t="b">
        <f>Proc[[#This Row],[Requested]]=Proc[[#This Row],[CurrentParent]]</f>
        <v>1</v>
      </c>
      <c r="K18582" s="69" t="str">
        <f>IF(Proc[[#This Row],[Author]]="Marcela Urrego",VLOOKUP(LEFT(Proc[[#This Row],[Requested]],1),Table3[#All],2,0),VLOOKUP(Proc[[#This Row],[Author]],Table4[],2,0))</f>
        <v>MGF</v>
      </c>
      <c r="L18582" s="69" t="s">
        <v>16822</v>
      </c>
      <c r="M18582" s="74">
        <v>45412.440150462964</v>
      </c>
      <c r="N18582" s="74">
        <v>45420.440150462964</v>
      </c>
      <c r="O18582" s="74">
        <v>45420.440150462964</v>
      </c>
      <c r="P18582" s="74" t="str">
        <f ca="1">IF(Proc[[#This Row],[DaysAgeing]]&gt;5,"yep","on track")</f>
        <v>yep</v>
      </c>
      <c r="Q18582" s="5">
        <f ca="1">IF(Proc[[#This Row],[DateClosed]]="",ABS(NETWORKDAYS(Proc[[#This Row],[DateOpened]],TODAY()))-1,ABS(NETWORKDAYS(Proc[[#This Row],[DateOpened]],Proc[[#This Row],[DateClosed]]))-1)</f>
        <v>6</v>
      </c>
      <c r="R18582" s="74" t="s">
        <v>2499</v>
      </c>
      <c r="S18582" s="69"/>
    </row>
    <row r="18583" spans="1:19" hidden="1">
      <c r="A18583" s="75" t="s">
        <v>19059</v>
      </c>
      <c r="B18583" s="69" t="str">
        <f>IFERROR(VLOOKUP(Proc[[#This Row],[App]],Table2[],3,0),"open")</f>
        <v>ok</v>
      </c>
      <c r="C18583" s="75" t="s">
        <v>370</v>
      </c>
      <c r="D18583" s="75" t="s">
        <v>17267</v>
      </c>
      <c r="E18583" t="s">
        <v>19117</v>
      </c>
      <c r="F18583" s="75" t="s">
        <v>19117</v>
      </c>
      <c r="G18583" s="75" t="s">
        <v>409</v>
      </c>
      <c r="H18583" s="69" t="str">
        <f>IF(Proc[[#This Row],[type]]="LFF (MDG-F)",MID(Proc[[#This Row],[Obj]],13,10),"")</f>
        <v>DE10544910</v>
      </c>
      <c r="I18583" s="75" t="s">
        <v>19131</v>
      </c>
      <c r="J18583" s="69" t="b">
        <f>Proc[[#This Row],[Requested]]=Proc[[#This Row],[CurrentParent]]</f>
        <v>1</v>
      </c>
      <c r="K18583" s="69" t="str">
        <f>IF(Proc[[#This Row],[Author]]="Marcela Urrego",VLOOKUP(LEFT(Proc[[#This Row],[Requested]],1),Table3[#All],2,0),VLOOKUP(Proc[[#This Row],[Author]],Table4[],2,0))</f>
        <v>MGF</v>
      </c>
      <c r="L18583" s="69" t="s">
        <v>16822</v>
      </c>
      <c r="M18583" s="74">
        <v>45412.440150462964</v>
      </c>
      <c r="N18583" s="74">
        <v>45420.440150462964</v>
      </c>
      <c r="O18583" s="74">
        <v>45420.440150462964</v>
      </c>
      <c r="P18583" s="74" t="str">
        <f ca="1">IF(Proc[[#This Row],[DaysAgeing]]&gt;5,"yep","on track")</f>
        <v>yep</v>
      </c>
      <c r="Q18583" s="5">
        <f ca="1">IF(Proc[[#This Row],[DateClosed]]="",ABS(NETWORKDAYS(Proc[[#This Row],[DateOpened]],TODAY()))-1,ABS(NETWORKDAYS(Proc[[#This Row],[DateOpened]],Proc[[#This Row],[DateClosed]]))-1)</f>
        <v>6</v>
      </c>
      <c r="R18583" s="74" t="s">
        <v>2499</v>
      </c>
      <c r="S18583" s="69"/>
    </row>
    <row r="18584" spans="1:19" hidden="1">
      <c r="A18584" s="75" t="s">
        <v>19059</v>
      </c>
      <c r="B18584" s="69" t="str">
        <f>IFERROR(VLOOKUP(Proc[[#This Row],[App]],Table2[],3,0),"open")</f>
        <v>ok</v>
      </c>
      <c r="C18584" s="75" t="s">
        <v>370</v>
      </c>
      <c r="D18584" s="75" t="s">
        <v>19072</v>
      </c>
      <c r="E18584" t="s">
        <v>19116</v>
      </c>
      <c r="F18584" s="75" t="s">
        <v>19116</v>
      </c>
      <c r="G18584" s="75" t="s">
        <v>409</v>
      </c>
      <c r="H18584" s="69" t="str">
        <f>IF(Proc[[#This Row],[type]]="LFF (MDG-F)",MID(Proc[[#This Row],[Obj]],13,10),"")</f>
        <v>DE10677300</v>
      </c>
      <c r="I18584" s="75" t="s">
        <v>19131</v>
      </c>
      <c r="J18584" s="69" t="b">
        <f>Proc[[#This Row],[Requested]]=Proc[[#This Row],[CurrentParent]]</f>
        <v>1</v>
      </c>
      <c r="K18584" s="69" t="str">
        <f>IF(Proc[[#This Row],[Author]]="Marcela Urrego",VLOOKUP(LEFT(Proc[[#This Row],[Requested]],1),Table3[#All],2,0),VLOOKUP(Proc[[#This Row],[Author]],Table4[],2,0))</f>
        <v>MGF</v>
      </c>
      <c r="L18584" s="69" t="s">
        <v>16822</v>
      </c>
      <c r="M18584" s="74">
        <v>45412.440150462964</v>
      </c>
      <c r="N18584" s="74">
        <v>45420.440150462964</v>
      </c>
      <c r="O18584" s="74">
        <v>45420.440150462964</v>
      </c>
      <c r="P18584" s="74" t="str">
        <f ca="1">IF(Proc[[#This Row],[DaysAgeing]]&gt;5,"yep","on track")</f>
        <v>yep</v>
      </c>
      <c r="Q18584" s="5">
        <f ca="1">IF(Proc[[#This Row],[DateClosed]]="",ABS(NETWORKDAYS(Proc[[#This Row],[DateOpened]],TODAY()))-1,ABS(NETWORKDAYS(Proc[[#This Row],[DateOpened]],Proc[[#This Row],[DateClosed]]))-1)</f>
        <v>6</v>
      </c>
      <c r="R18584" s="74" t="s">
        <v>2499</v>
      </c>
      <c r="S18584" s="69"/>
    </row>
    <row r="18585" spans="1:19" hidden="1">
      <c r="A18585" s="75" t="s">
        <v>19059</v>
      </c>
      <c r="B18585" s="69" t="str">
        <f>IFERROR(VLOOKUP(Proc[[#This Row],[App]],Table2[],3,0),"open")</f>
        <v>ok</v>
      </c>
      <c r="C18585" s="75" t="s">
        <v>17909</v>
      </c>
      <c r="D18585" s="75" t="s">
        <v>10909</v>
      </c>
      <c r="E18585" t="s">
        <v>10910</v>
      </c>
      <c r="F18585" s="75" t="s">
        <v>10911</v>
      </c>
      <c r="G18585" s="75" t="s">
        <v>409</v>
      </c>
      <c r="H18585" s="69" t="str">
        <f>IF(Proc[[#This Row],[type]]="LFF (MDG-F)",MID(Proc[[#This Row],[Obj]],13,10),"")</f>
        <v>DE10522000</v>
      </c>
      <c r="I18585" s="75"/>
      <c r="J18585" s="69" t="b">
        <f>Proc[[#This Row],[Requested]]=Proc[[#This Row],[CurrentParent]]</f>
        <v>0</v>
      </c>
      <c r="K18585" s="69" t="str">
        <f>IF(Proc[[#This Row],[Author]]="Marcela Urrego",VLOOKUP(LEFT(Proc[[#This Row],[Requested]],1),Table3[#All],2,0),VLOOKUP(Proc[[#This Row],[Author]],Table4[],2,0))</f>
        <v>MGF</v>
      </c>
      <c r="L18585" s="69" t="s">
        <v>16822</v>
      </c>
      <c r="M18585" s="74">
        <v>45412.440150462964</v>
      </c>
      <c r="N18585" s="74">
        <v>45420.440150462964</v>
      </c>
      <c r="O18585" s="74">
        <v>45420.440150462964</v>
      </c>
      <c r="P18585" s="74" t="str">
        <f ca="1">IF(Proc[[#This Row],[DaysAgeing]]&gt;5,"yep","on track")</f>
        <v>yep</v>
      </c>
      <c r="Q18585" s="5">
        <f ca="1">IF(Proc[[#This Row],[DateClosed]]="",ABS(NETWORKDAYS(Proc[[#This Row],[DateOpened]],TODAY()))-1,ABS(NETWORKDAYS(Proc[[#This Row],[DateOpened]],Proc[[#This Row],[DateClosed]]))-1)</f>
        <v>6</v>
      </c>
      <c r="R18585" s="74" t="s">
        <v>2499</v>
      </c>
      <c r="S18585" s="69"/>
    </row>
    <row r="18586" spans="1:19" hidden="1">
      <c r="A18586" s="75" t="s">
        <v>19059</v>
      </c>
      <c r="B18586" s="69" t="str">
        <f>IFERROR(VLOOKUP(Proc[[#This Row],[App]],Table2[],3,0),"open")</f>
        <v>ok</v>
      </c>
      <c r="C18586" s="75" t="s">
        <v>370</v>
      </c>
      <c r="D18586" s="75" t="s">
        <v>19073</v>
      </c>
      <c r="E18586" t="s">
        <v>19116</v>
      </c>
      <c r="F18586" s="75" t="s">
        <v>19116</v>
      </c>
      <c r="G18586" s="75" t="s">
        <v>409</v>
      </c>
      <c r="H18586" s="69" t="str">
        <f>IF(Proc[[#This Row],[type]]="LFF (MDG-F)",MID(Proc[[#This Row],[Obj]],13,10),"")</f>
        <v>DE10697400</v>
      </c>
      <c r="I18586" t="s">
        <v>19131</v>
      </c>
      <c r="J18586" s="69" t="b">
        <f>Proc[[#This Row],[Requested]]=Proc[[#This Row],[CurrentParent]]</f>
        <v>1</v>
      </c>
      <c r="K18586" s="69" t="str">
        <f>IF(Proc[[#This Row],[Author]]="Marcela Urrego",VLOOKUP(LEFT(Proc[[#This Row],[Requested]],1),Table3[#All],2,0),VLOOKUP(Proc[[#This Row],[Author]],Table4[],2,0))</f>
        <v>MGF</v>
      </c>
      <c r="L18586" s="69" t="s">
        <v>16822</v>
      </c>
      <c r="M18586" s="74">
        <v>45412.440150462964</v>
      </c>
      <c r="N18586" s="74">
        <v>45420.440150462964</v>
      </c>
      <c r="O18586" s="74">
        <v>45420.440150462964</v>
      </c>
      <c r="P18586" s="74" t="str">
        <f ca="1">IF(Proc[[#This Row],[DaysAgeing]]&gt;5,"yep","on track")</f>
        <v>yep</v>
      </c>
      <c r="Q18586" s="5">
        <f ca="1">IF(Proc[[#This Row],[DateClosed]]="",ABS(NETWORKDAYS(Proc[[#This Row],[DateOpened]],TODAY()))-1,ABS(NETWORKDAYS(Proc[[#This Row],[DateOpened]],Proc[[#This Row],[DateClosed]]))-1)</f>
        <v>6</v>
      </c>
      <c r="R18586" s="74" t="s">
        <v>2499</v>
      </c>
      <c r="S18586" s="69"/>
    </row>
    <row r="18587" spans="1:19" hidden="1">
      <c r="A18587" s="75" t="s">
        <v>19059</v>
      </c>
      <c r="B18587" s="69" t="str">
        <f>IFERROR(VLOOKUP(Proc[[#This Row],[App]],Table2[],3,0),"open")</f>
        <v>ok</v>
      </c>
      <c r="C18587" s="75" t="s">
        <v>370</v>
      </c>
      <c r="D18587" s="75" t="s">
        <v>19074</v>
      </c>
      <c r="E18587" t="s">
        <v>19116</v>
      </c>
      <c r="F18587" s="75" t="s">
        <v>19116</v>
      </c>
      <c r="G18587" s="75" t="s">
        <v>409</v>
      </c>
      <c r="H18587" s="69" t="str">
        <f>IF(Proc[[#This Row],[type]]="LFF (MDG-F)",MID(Proc[[#This Row],[Obj]],13,10),"")</f>
        <v>DE10638500</v>
      </c>
      <c r="I18587" t="s">
        <v>19131</v>
      </c>
      <c r="J18587" s="69" t="b">
        <f>Proc[[#This Row],[Requested]]=Proc[[#This Row],[CurrentParent]]</f>
        <v>1</v>
      </c>
      <c r="K18587" s="69" t="str">
        <f>IF(Proc[[#This Row],[Author]]="Marcela Urrego",VLOOKUP(LEFT(Proc[[#This Row],[Requested]],1),Table3[#All],2,0),VLOOKUP(Proc[[#This Row],[Author]],Table4[],2,0))</f>
        <v>MGF</v>
      </c>
      <c r="L18587" s="69" t="s">
        <v>16822</v>
      </c>
      <c r="M18587" s="74">
        <v>45412.440150462964</v>
      </c>
      <c r="N18587" s="74">
        <v>45420.440150462964</v>
      </c>
      <c r="O18587" s="74">
        <v>45420.440150462964</v>
      </c>
      <c r="P18587" s="74" t="str">
        <f ca="1">IF(Proc[[#This Row],[DaysAgeing]]&gt;5,"yep","on track")</f>
        <v>yep</v>
      </c>
      <c r="Q18587" s="5">
        <f ca="1">IF(Proc[[#This Row],[DateClosed]]="",ABS(NETWORKDAYS(Proc[[#This Row],[DateOpened]],TODAY()))-1,ABS(NETWORKDAYS(Proc[[#This Row],[DateOpened]],Proc[[#This Row],[DateClosed]]))-1)</f>
        <v>6</v>
      </c>
      <c r="R18587" s="74" t="s">
        <v>2499</v>
      </c>
      <c r="S18587" s="69"/>
    </row>
    <row r="18588" spans="1:19" hidden="1">
      <c r="A18588" s="75" t="s">
        <v>19059</v>
      </c>
      <c r="B18588" s="69" t="str">
        <f>IFERROR(VLOOKUP(Proc[[#This Row],[App]],Table2[],3,0),"open")</f>
        <v>ok</v>
      </c>
      <c r="C18588" s="75" t="s">
        <v>17909</v>
      </c>
      <c r="D18588" s="75" t="s">
        <v>10917</v>
      </c>
      <c r="E18588" t="s">
        <v>10910</v>
      </c>
      <c r="F18588" s="75" t="s">
        <v>10911</v>
      </c>
      <c r="G18588" s="75" t="s">
        <v>409</v>
      </c>
      <c r="H18588" s="69" t="str">
        <f>IF(Proc[[#This Row],[type]]="LFF (MDG-F)",MID(Proc[[#This Row],[Obj]],13,10),"")</f>
        <v>DE10500111</v>
      </c>
      <c r="J18588" s="69" t="b">
        <f>Proc[[#This Row],[Requested]]=Proc[[#This Row],[CurrentParent]]</f>
        <v>0</v>
      </c>
      <c r="K18588" s="69" t="str">
        <f>IF(Proc[[#This Row],[Author]]="Marcela Urrego",VLOOKUP(LEFT(Proc[[#This Row],[Requested]],1),Table3[#All],2,0),VLOOKUP(Proc[[#This Row],[Author]],Table4[],2,0))</f>
        <v>MGF</v>
      </c>
      <c r="L18588" s="69" t="s">
        <v>16822</v>
      </c>
      <c r="M18588" s="74">
        <v>45412.440150462964</v>
      </c>
      <c r="N18588" s="74">
        <v>45420.440150462964</v>
      </c>
      <c r="O18588" s="74">
        <v>45420.440150462964</v>
      </c>
      <c r="P18588" s="74" t="str">
        <f ca="1">IF(Proc[[#This Row],[DaysAgeing]]&gt;5,"yep","on track")</f>
        <v>yep</v>
      </c>
      <c r="Q18588" s="5">
        <f ca="1">IF(Proc[[#This Row],[DateClosed]]="",ABS(NETWORKDAYS(Proc[[#This Row],[DateOpened]],TODAY()))-1,ABS(NETWORKDAYS(Proc[[#This Row],[DateOpened]],Proc[[#This Row],[DateClosed]]))-1)</f>
        <v>6</v>
      </c>
      <c r="R18588" s="74" t="s">
        <v>2499</v>
      </c>
      <c r="S18588" s="69"/>
    </row>
    <row r="18589" spans="1:19" hidden="1">
      <c r="A18589" s="75" t="s">
        <v>19059</v>
      </c>
      <c r="B18589" s="69" t="str">
        <f>IFERROR(VLOOKUP(Proc[[#This Row],[App]],Table2[],3,0),"open")</f>
        <v>ok</v>
      </c>
      <c r="C18589" s="75" t="s">
        <v>17909</v>
      </c>
      <c r="D18589" s="75" t="s">
        <v>10916</v>
      </c>
      <c r="E18589" t="s">
        <v>10910</v>
      </c>
      <c r="F18589" s="75" t="s">
        <v>10911</v>
      </c>
      <c r="G18589" s="75" t="s">
        <v>409</v>
      </c>
      <c r="H18589" s="69" t="str">
        <f>IF(Proc[[#This Row],[type]]="LFF (MDG-F)",MID(Proc[[#This Row],[Obj]],13,10),"")</f>
        <v>DE10533517</v>
      </c>
      <c r="I18589" s="75"/>
      <c r="J18589" s="69" t="b">
        <f>Proc[[#This Row],[Requested]]=Proc[[#This Row],[CurrentParent]]</f>
        <v>0</v>
      </c>
      <c r="K18589" s="69" t="str">
        <f>IF(Proc[[#This Row],[Author]]="Marcela Urrego",VLOOKUP(LEFT(Proc[[#This Row],[Requested]],1),Table3[#All],2,0),VLOOKUP(Proc[[#This Row],[Author]],Table4[],2,0))</f>
        <v>MGF</v>
      </c>
      <c r="L18589" s="69" t="s">
        <v>16822</v>
      </c>
      <c r="M18589" s="74">
        <v>45412.440150462964</v>
      </c>
      <c r="N18589" s="74">
        <v>45420.440150462964</v>
      </c>
      <c r="O18589" s="74">
        <v>45420.440150462964</v>
      </c>
      <c r="P18589" s="74" t="str">
        <f ca="1">IF(Proc[[#This Row],[DaysAgeing]]&gt;5,"yep","on track")</f>
        <v>yep</v>
      </c>
      <c r="Q18589" s="5">
        <f ca="1">IF(Proc[[#This Row],[DateClosed]]="",ABS(NETWORKDAYS(Proc[[#This Row],[DateOpened]],TODAY()))-1,ABS(NETWORKDAYS(Proc[[#This Row],[DateOpened]],Proc[[#This Row],[DateClosed]]))-1)</f>
        <v>6</v>
      </c>
      <c r="R18589" s="74" t="s">
        <v>2499</v>
      </c>
      <c r="S18589" s="69"/>
    </row>
    <row r="18590" spans="1:19" hidden="1">
      <c r="A18590" s="75" t="s">
        <v>19059</v>
      </c>
      <c r="B18590" s="69" t="str">
        <f>IFERROR(VLOOKUP(Proc[[#This Row],[App]],Table2[],3,0),"open")</f>
        <v>ok</v>
      </c>
      <c r="C18590" s="75" t="s">
        <v>370</v>
      </c>
      <c r="D18590" s="75" t="s">
        <v>17348</v>
      </c>
      <c r="E18590" t="s">
        <v>17353</v>
      </c>
      <c r="F18590" s="75" t="s">
        <v>17353</v>
      </c>
      <c r="G18590" s="75" t="s">
        <v>409</v>
      </c>
      <c r="H18590" s="69" t="str">
        <f>IF(Proc[[#This Row],[type]]="LFF (MDG-F)",MID(Proc[[#This Row],[Obj]],13,10),"")</f>
        <v>DE10554600</v>
      </c>
      <c r="I18590" t="s">
        <v>19131</v>
      </c>
      <c r="J18590" s="69" t="b">
        <f>Proc[[#This Row],[Requested]]=Proc[[#This Row],[CurrentParent]]</f>
        <v>1</v>
      </c>
      <c r="K18590" s="69" t="str">
        <f>IF(Proc[[#This Row],[Author]]="Marcela Urrego",VLOOKUP(LEFT(Proc[[#This Row],[Requested]],1),Table3[#All],2,0),VLOOKUP(Proc[[#This Row],[Author]],Table4[],2,0))</f>
        <v>MGF</v>
      </c>
      <c r="L18590" s="69" t="s">
        <v>16822</v>
      </c>
      <c r="M18590" s="74">
        <v>45412.440150462964</v>
      </c>
      <c r="N18590" s="74">
        <v>45420.440150462964</v>
      </c>
      <c r="O18590" s="74">
        <v>45420.440150462964</v>
      </c>
      <c r="P18590" s="74" t="str">
        <f ca="1">IF(Proc[[#This Row],[DaysAgeing]]&gt;5,"yep","on track")</f>
        <v>yep</v>
      </c>
      <c r="Q18590" s="5">
        <f ca="1">IF(Proc[[#This Row],[DateClosed]]="",ABS(NETWORKDAYS(Proc[[#This Row],[DateOpened]],TODAY()))-1,ABS(NETWORKDAYS(Proc[[#This Row],[DateOpened]],Proc[[#This Row],[DateClosed]]))-1)</f>
        <v>6</v>
      </c>
      <c r="R18590" s="74" t="s">
        <v>2499</v>
      </c>
      <c r="S18590" s="69"/>
    </row>
    <row r="18591" spans="1:19" hidden="1">
      <c r="A18591" s="75" t="s">
        <v>19059</v>
      </c>
      <c r="B18591" s="69" t="str">
        <f>IFERROR(VLOOKUP(Proc[[#This Row],[App]],Table2[],3,0),"open")</f>
        <v>ok</v>
      </c>
      <c r="C18591" s="75" t="s">
        <v>370</v>
      </c>
      <c r="D18591" s="75" t="s">
        <v>19075</v>
      </c>
      <c r="E18591" t="s">
        <v>19116</v>
      </c>
      <c r="F18591" s="75" t="s">
        <v>19116</v>
      </c>
      <c r="G18591" s="75" t="s">
        <v>409</v>
      </c>
      <c r="H18591" s="69" t="str">
        <f>IF(Proc[[#This Row],[type]]="LFF (MDG-F)",MID(Proc[[#This Row],[Obj]],13,10),"")</f>
        <v>CN50GIT206</v>
      </c>
      <c r="I18591" s="75" t="s">
        <v>19131</v>
      </c>
      <c r="J18591" s="69" t="b">
        <f>Proc[[#This Row],[Requested]]=Proc[[#This Row],[CurrentParent]]</f>
        <v>1</v>
      </c>
      <c r="K18591" s="69" t="str">
        <f>IF(Proc[[#This Row],[Author]]="Marcela Urrego",VLOOKUP(LEFT(Proc[[#This Row],[Requested]],1),Table3[#All],2,0),VLOOKUP(Proc[[#This Row],[Author]],Table4[],2,0))</f>
        <v>MGF</v>
      </c>
      <c r="L18591" s="69" t="s">
        <v>16822</v>
      </c>
      <c r="M18591" s="74">
        <v>45412.440150462964</v>
      </c>
      <c r="N18591" s="74">
        <v>45420.440150462964</v>
      </c>
      <c r="O18591" s="74">
        <v>45420.440150462964</v>
      </c>
      <c r="P18591" s="74" t="str">
        <f ca="1">IF(Proc[[#This Row],[DaysAgeing]]&gt;5,"yep","on track")</f>
        <v>yep</v>
      </c>
      <c r="Q18591" s="5">
        <f ca="1">IF(Proc[[#This Row],[DateClosed]]="",ABS(NETWORKDAYS(Proc[[#This Row],[DateOpened]],TODAY()))-1,ABS(NETWORKDAYS(Proc[[#This Row],[DateOpened]],Proc[[#This Row],[DateClosed]]))-1)</f>
        <v>6</v>
      </c>
      <c r="R18591" s="74" t="s">
        <v>2499</v>
      </c>
      <c r="S18591" s="69"/>
    </row>
    <row r="18592" spans="1:19" hidden="1">
      <c r="A18592" s="75" t="s">
        <v>19059</v>
      </c>
      <c r="B18592" s="69" t="str">
        <f>IFERROR(VLOOKUP(Proc[[#This Row],[App]],Table2[],3,0),"open")</f>
        <v>ok</v>
      </c>
      <c r="C18592" s="75" t="s">
        <v>370</v>
      </c>
      <c r="D18592" s="75" t="s">
        <v>19076</v>
      </c>
      <c r="E18592" t="s">
        <v>2820</v>
      </c>
      <c r="F18592" s="75" t="s">
        <v>2820</v>
      </c>
      <c r="G18592" s="75" t="s">
        <v>401</v>
      </c>
      <c r="H18592" s="69" t="str">
        <f>IF(Proc[[#This Row],[type]]="LFF (MDG-F)",MID(Proc[[#This Row],[Obj]],13,10),"")</f>
        <v/>
      </c>
      <c r="I18592" s="75"/>
      <c r="J18592" s="69" t="b">
        <f>Proc[[#This Row],[Requested]]=Proc[[#This Row],[CurrentParent]]</f>
        <v>1</v>
      </c>
      <c r="K18592" s="69" t="str">
        <f>IF(Proc[[#This Row],[Author]]="Marcela Urrego",VLOOKUP(LEFT(Proc[[#This Row],[Requested]],1),Table3[#All],2,0),VLOOKUP(Proc[[#This Row],[Author]],Table4[],2,0))</f>
        <v>MGF</v>
      </c>
      <c r="L18592" s="69" t="s">
        <v>16822</v>
      </c>
      <c r="M18592" s="74">
        <v>45412.440150462964</v>
      </c>
      <c r="N18592" s="74">
        <v>45420.440150462964</v>
      </c>
      <c r="O18592" s="74">
        <v>45420.440150462964</v>
      </c>
      <c r="P18592" s="74" t="str">
        <f ca="1">IF(Proc[[#This Row],[DaysAgeing]]&gt;5,"yep","on track")</f>
        <v>yep</v>
      </c>
      <c r="Q18592" s="5">
        <f ca="1">IF(Proc[[#This Row],[DateClosed]]="",ABS(NETWORKDAYS(Proc[[#This Row],[DateOpened]],TODAY()))-1,ABS(NETWORKDAYS(Proc[[#This Row],[DateOpened]],Proc[[#This Row],[DateClosed]]))-1)</f>
        <v>6</v>
      </c>
      <c r="R18592" s="74" t="s">
        <v>2499</v>
      </c>
      <c r="S18592" s="69"/>
    </row>
    <row r="18593" spans="1:19" hidden="1">
      <c r="A18593" s="75" t="s">
        <v>19059</v>
      </c>
      <c r="B18593" s="69" t="str">
        <f>IFERROR(VLOOKUP(Proc[[#This Row],[App]],Table2[],3,0),"open")</f>
        <v>ok</v>
      </c>
      <c r="C18593" s="75" t="s">
        <v>370</v>
      </c>
      <c r="D18593" s="75" t="s">
        <v>19077</v>
      </c>
      <c r="E18593" t="s">
        <v>2820</v>
      </c>
      <c r="F18593" s="75" t="s">
        <v>2820</v>
      </c>
      <c r="G18593" s="75" t="s">
        <v>401</v>
      </c>
      <c r="H18593" s="69" t="str">
        <f>IF(Proc[[#This Row],[type]]="LFF (MDG-F)",MID(Proc[[#This Row],[Obj]],13,10),"")</f>
        <v/>
      </c>
      <c r="I18593" s="75"/>
      <c r="J18593" s="69" t="b">
        <f>Proc[[#This Row],[Requested]]=Proc[[#This Row],[CurrentParent]]</f>
        <v>1</v>
      </c>
      <c r="K18593" s="69" t="str">
        <f>IF(Proc[[#This Row],[Author]]="Marcela Urrego",VLOOKUP(LEFT(Proc[[#This Row],[Requested]],1),Table3[#All],2,0),VLOOKUP(Proc[[#This Row],[Author]],Table4[],2,0))</f>
        <v>MGF</v>
      </c>
      <c r="L18593" s="69" t="s">
        <v>16822</v>
      </c>
      <c r="M18593" s="74">
        <v>45412.440150462964</v>
      </c>
      <c r="N18593" s="74">
        <v>45420.440150462964</v>
      </c>
      <c r="O18593" s="74">
        <v>45420.440150462964</v>
      </c>
      <c r="P18593" s="74" t="str">
        <f ca="1">IF(Proc[[#This Row],[DaysAgeing]]&gt;5,"yep","on track")</f>
        <v>yep</v>
      </c>
      <c r="Q18593" s="5">
        <f ca="1">IF(Proc[[#This Row],[DateClosed]]="",ABS(NETWORKDAYS(Proc[[#This Row],[DateOpened]],TODAY()))-1,ABS(NETWORKDAYS(Proc[[#This Row],[DateOpened]],Proc[[#This Row],[DateClosed]]))-1)</f>
        <v>6</v>
      </c>
      <c r="R18593" s="74" t="s">
        <v>2499</v>
      </c>
      <c r="S18593" s="69"/>
    </row>
    <row r="18594" spans="1:19" hidden="1">
      <c r="A18594" s="75" t="s">
        <v>19059</v>
      </c>
      <c r="B18594" s="69" t="str">
        <f>IFERROR(VLOOKUP(Proc[[#This Row],[App]],Table2[],3,0),"open")</f>
        <v>ok</v>
      </c>
      <c r="C18594" s="75" t="s">
        <v>370</v>
      </c>
      <c r="D18594" s="75" t="s">
        <v>19078</v>
      </c>
      <c r="E18594" t="s">
        <v>19116</v>
      </c>
      <c r="F18594" s="75" t="s">
        <v>19116</v>
      </c>
      <c r="G18594" s="75" t="s">
        <v>401</v>
      </c>
      <c r="H18594" s="69" t="str">
        <f>IF(Proc[[#This Row],[type]]="LFF (MDG-F)",MID(Proc[[#This Row],[Obj]],13,10),"")</f>
        <v/>
      </c>
      <c r="J18594" s="69" t="b">
        <f>Proc[[#This Row],[Requested]]=Proc[[#This Row],[CurrentParent]]</f>
        <v>1</v>
      </c>
      <c r="K18594" s="69" t="str">
        <f>IF(Proc[[#This Row],[Author]]="Marcela Urrego",VLOOKUP(LEFT(Proc[[#This Row],[Requested]],1),Table3[#All],2,0),VLOOKUP(Proc[[#This Row],[Author]],Table4[],2,0))</f>
        <v>MGF</v>
      </c>
      <c r="L18594" s="69" t="s">
        <v>16822</v>
      </c>
      <c r="M18594" s="74">
        <v>45412.440150462964</v>
      </c>
      <c r="N18594" s="74">
        <v>45420.440150462964</v>
      </c>
      <c r="O18594" s="74">
        <v>45420.440150462964</v>
      </c>
      <c r="P18594" s="74" t="str">
        <f ca="1">IF(Proc[[#This Row],[DaysAgeing]]&gt;5,"yep","on track")</f>
        <v>yep</v>
      </c>
      <c r="Q18594" s="5">
        <f ca="1">IF(Proc[[#This Row],[DateClosed]]="",ABS(NETWORKDAYS(Proc[[#This Row],[DateOpened]],TODAY()))-1,ABS(NETWORKDAYS(Proc[[#This Row],[DateOpened]],Proc[[#This Row],[DateClosed]]))-1)</f>
        <v>6</v>
      </c>
      <c r="R18594" s="74" t="s">
        <v>2499</v>
      </c>
      <c r="S18594" s="69"/>
    </row>
    <row r="18595" spans="1:19" hidden="1">
      <c r="A18595" s="75" t="s">
        <v>19059</v>
      </c>
      <c r="B18595" s="69" t="str">
        <f>IFERROR(VLOOKUP(Proc[[#This Row],[App]],Table2[],3,0),"open")</f>
        <v>ok</v>
      </c>
      <c r="C18595" s="75" t="s">
        <v>370</v>
      </c>
      <c r="D18595" s="75" t="s">
        <v>19079</v>
      </c>
      <c r="E18595" t="s">
        <v>19116</v>
      </c>
      <c r="F18595" s="75" t="s">
        <v>19116</v>
      </c>
      <c r="G18595" s="75" t="s">
        <v>409</v>
      </c>
      <c r="H18595" s="69" t="str">
        <f>IF(Proc[[#This Row],[type]]="LFF (MDG-F)",MID(Proc[[#This Row],[Obj]],13,10),"")</f>
        <v>1919GIT042</v>
      </c>
      <c r="I18595" t="s">
        <v>19131</v>
      </c>
      <c r="J18595" s="69" t="b">
        <f>Proc[[#This Row],[Requested]]=Proc[[#This Row],[CurrentParent]]</f>
        <v>1</v>
      </c>
      <c r="K18595" s="69" t="str">
        <f>IF(Proc[[#This Row],[Author]]="Marcela Urrego",VLOOKUP(LEFT(Proc[[#This Row],[Requested]],1),Table3[#All],2,0),VLOOKUP(Proc[[#This Row],[Author]],Table4[],2,0))</f>
        <v>MGF</v>
      </c>
      <c r="L18595" s="69" t="s">
        <v>16822</v>
      </c>
      <c r="M18595" s="74">
        <v>45412.440150462964</v>
      </c>
      <c r="N18595" s="74">
        <v>45420.440150462964</v>
      </c>
      <c r="O18595" s="74">
        <v>45420.440150462964</v>
      </c>
      <c r="P18595" s="74" t="str">
        <f ca="1">IF(Proc[[#This Row],[DaysAgeing]]&gt;5,"yep","on track")</f>
        <v>yep</v>
      </c>
      <c r="Q18595" s="5">
        <f ca="1">IF(Proc[[#This Row],[DateClosed]]="",ABS(NETWORKDAYS(Proc[[#This Row],[DateOpened]],TODAY()))-1,ABS(NETWORKDAYS(Proc[[#This Row],[DateOpened]],Proc[[#This Row],[DateClosed]]))-1)</f>
        <v>6</v>
      </c>
      <c r="R18595" s="74" t="s">
        <v>2499</v>
      </c>
      <c r="S18595" s="69"/>
    </row>
    <row r="18596" spans="1:19" hidden="1">
      <c r="A18596" s="75" t="s">
        <v>19059</v>
      </c>
      <c r="B18596" s="69" t="str">
        <f>IFERROR(VLOOKUP(Proc[[#This Row],[App]],Table2[],3,0),"open")</f>
        <v>ok</v>
      </c>
      <c r="C18596" s="75" t="s">
        <v>370</v>
      </c>
      <c r="D18596" s="75" t="s">
        <v>10923</v>
      </c>
      <c r="E18596" t="s">
        <v>19116</v>
      </c>
      <c r="F18596" s="75" t="s">
        <v>19116</v>
      </c>
      <c r="G18596" s="75" t="s">
        <v>401</v>
      </c>
      <c r="H18596" s="69" t="str">
        <f>IF(Proc[[#This Row],[type]]="LFF (MDG-F)",MID(Proc[[#This Row],[Obj]],13,10),"")</f>
        <v/>
      </c>
      <c r="J18596" s="69" t="b">
        <f>Proc[[#This Row],[Requested]]=Proc[[#This Row],[CurrentParent]]</f>
        <v>1</v>
      </c>
      <c r="K18596" s="69" t="str">
        <f>IF(Proc[[#This Row],[Author]]="Marcela Urrego",VLOOKUP(LEFT(Proc[[#This Row],[Requested]],1),Table3[#All],2,0),VLOOKUP(Proc[[#This Row],[Author]],Table4[],2,0))</f>
        <v>MGF</v>
      </c>
      <c r="L18596" s="69" t="s">
        <v>16822</v>
      </c>
      <c r="M18596" s="74">
        <v>45412.440150462964</v>
      </c>
      <c r="N18596" s="74">
        <v>45420.440150462964</v>
      </c>
      <c r="O18596" s="74">
        <v>45420.440150462964</v>
      </c>
      <c r="P18596" s="74" t="str">
        <f ca="1">IF(Proc[[#This Row],[DaysAgeing]]&gt;5,"yep","on track")</f>
        <v>yep</v>
      </c>
      <c r="Q18596" s="5">
        <f ca="1">IF(Proc[[#This Row],[DateClosed]]="",ABS(NETWORKDAYS(Proc[[#This Row],[DateOpened]],TODAY()))-1,ABS(NETWORKDAYS(Proc[[#This Row],[DateOpened]],Proc[[#This Row],[DateClosed]]))-1)</f>
        <v>6</v>
      </c>
      <c r="R18596" s="74" t="s">
        <v>2499</v>
      </c>
      <c r="S18596" s="69"/>
    </row>
    <row r="18597" spans="1:19" hidden="1">
      <c r="A18597" s="75" t="s">
        <v>19059</v>
      </c>
      <c r="B18597" s="69" t="str">
        <f>IFERROR(VLOOKUP(Proc[[#This Row],[App]],Table2[],3,0),"open")</f>
        <v>ok</v>
      </c>
      <c r="C18597" s="75" t="s">
        <v>370</v>
      </c>
      <c r="D18597" s="75" t="s">
        <v>19080</v>
      </c>
      <c r="E18597" t="s">
        <v>19116</v>
      </c>
      <c r="F18597" s="75" t="s">
        <v>19116</v>
      </c>
      <c r="G18597" s="75" t="s">
        <v>409</v>
      </c>
      <c r="H18597" s="69" t="str">
        <f>IF(Proc[[#This Row],[type]]="LFF (MDG-F)",MID(Proc[[#This Row],[Obj]],13,10),"")</f>
        <v>1937GIT00F</v>
      </c>
      <c r="I18597" t="s">
        <v>19131</v>
      </c>
      <c r="J18597" s="69" t="b">
        <f>Proc[[#This Row],[Requested]]=Proc[[#This Row],[CurrentParent]]</f>
        <v>1</v>
      </c>
      <c r="K18597" s="69" t="str">
        <f>IF(Proc[[#This Row],[Author]]="Marcela Urrego",VLOOKUP(LEFT(Proc[[#This Row],[Requested]],1),Table3[#All],2,0),VLOOKUP(Proc[[#This Row],[Author]],Table4[],2,0))</f>
        <v>MGF</v>
      </c>
      <c r="L18597" s="69" t="s">
        <v>16822</v>
      </c>
      <c r="M18597" s="74">
        <v>45412.440150462964</v>
      </c>
      <c r="N18597" s="74">
        <v>45420.440150462964</v>
      </c>
      <c r="O18597" s="74">
        <v>45420.440150462964</v>
      </c>
      <c r="P18597" s="74" t="str">
        <f ca="1">IF(Proc[[#This Row],[DaysAgeing]]&gt;5,"yep","on track")</f>
        <v>yep</v>
      </c>
      <c r="Q18597" s="5">
        <f ca="1">IF(Proc[[#This Row],[DateClosed]]="",ABS(NETWORKDAYS(Proc[[#This Row],[DateOpened]],TODAY()))-1,ABS(NETWORKDAYS(Proc[[#This Row],[DateOpened]],Proc[[#This Row],[DateClosed]]))-1)</f>
        <v>6</v>
      </c>
      <c r="R18597" s="74" t="s">
        <v>2499</v>
      </c>
      <c r="S18597" s="69"/>
    </row>
    <row r="18598" spans="1:19" hidden="1">
      <c r="A18598" s="75" t="s">
        <v>19059</v>
      </c>
      <c r="B18598" s="69" t="str">
        <f>IFERROR(VLOOKUP(Proc[[#This Row],[App]],Table2[],3,0),"open")</f>
        <v>ok</v>
      </c>
      <c r="C18598" s="75" t="s">
        <v>370</v>
      </c>
      <c r="D18598" s="75" t="s">
        <v>19081</v>
      </c>
      <c r="E18598" t="s">
        <v>19116</v>
      </c>
      <c r="F18598" s="75" t="s">
        <v>19116</v>
      </c>
      <c r="G18598" s="75" t="s">
        <v>409</v>
      </c>
      <c r="H18598" s="69" t="str">
        <f>IF(Proc[[#This Row],[type]]="LFF (MDG-F)",MID(Proc[[#This Row],[Obj]],13,10),"")</f>
        <v>1937GIT024</v>
      </c>
      <c r="I18598" t="s">
        <v>19131</v>
      </c>
      <c r="J18598" s="69" t="b">
        <f>Proc[[#This Row],[Requested]]=Proc[[#This Row],[CurrentParent]]</f>
        <v>1</v>
      </c>
      <c r="K18598" s="69" t="str">
        <f>IF(Proc[[#This Row],[Author]]="Marcela Urrego",VLOOKUP(LEFT(Proc[[#This Row],[Requested]],1),Table3[#All],2,0),VLOOKUP(Proc[[#This Row],[Author]],Table4[],2,0))</f>
        <v>MGF</v>
      </c>
      <c r="L18598" s="69" t="s">
        <v>16822</v>
      </c>
      <c r="M18598" s="74">
        <v>45412.440150462964</v>
      </c>
      <c r="N18598" s="74">
        <v>45420.440150462964</v>
      </c>
      <c r="O18598" s="74">
        <v>45420.440150462964</v>
      </c>
      <c r="P18598" s="74" t="str">
        <f ca="1">IF(Proc[[#This Row],[DaysAgeing]]&gt;5,"yep","on track")</f>
        <v>yep</v>
      </c>
      <c r="Q18598" s="5">
        <f ca="1">IF(Proc[[#This Row],[DateClosed]]="",ABS(NETWORKDAYS(Proc[[#This Row],[DateOpened]],TODAY()))-1,ABS(NETWORKDAYS(Proc[[#This Row],[DateOpened]],Proc[[#This Row],[DateClosed]]))-1)</f>
        <v>6</v>
      </c>
      <c r="R18598" s="74" t="s">
        <v>2499</v>
      </c>
      <c r="S18598" s="69"/>
    </row>
    <row r="18599" spans="1:19" hidden="1">
      <c r="A18599" s="75" t="s">
        <v>19059</v>
      </c>
      <c r="B18599" s="69" t="str">
        <f>IFERROR(VLOOKUP(Proc[[#This Row],[App]],Table2[],3,0),"open")</f>
        <v>ok</v>
      </c>
      <c r="C18599" s="75" t="s">
        <v>370</v>
      </c>
      <c r="D18599" s="75" t="s">
        <v>19082</v>
      </c>
      <c r="E18599" t="s">
        <v>19116</v>
      </c>
      <c r="F18599" s="75" t="s">
        <v>19116</v>
      </c>
      <c r="G18599" s="75" t="s">
        <v>409</v>
      </c>
      <c r="H18599" s="69" t="str">
        <f>IF(Proc[[#This Row],[type]]="LFF (MDG-F)",MID(Proc[[#This Row],[Obj]],13,10),"")</f>
        <v>CH50GIT02F</v>
      </c>
      <c r="I18599" t="s">
        <v>19131</v>
      </c>
      <c r="J18599" s="69" t="b">
        <f>Proc[[#This Row],[Requested]]=Proc[[#This Row],[CurrentParent]]</f>
        <v>1</v>
      </c>
      <c r="K18599" s="69" t="str">
        <f>IF(Proc[[#This Row],[Author]]="Marcela Urrego",VLOOKUP(LEFT(Proc[[#This Row],[Requested]],1),Table3[#All],2,0),VLOOKUP(Proc[[#This Row],[Author]],Table4[],2,0))</f>
        <v>MGF</v>
      </c>
      <c r="L18599" s="69" t="s">
        <v>16822</v>
      </c>
      <c r="M18599" s="74">
        <v>45412.440150462964</v>
      </c>
      <c r="N18599" s="74">
        <v>45420.440150462964</v>
      </c>
      <c r="O18599" s="74">
        <v>45420.440150462964</v>
      </c>
      <c r="P18599" s="74" t="str">
        <f ca="1">IF(Proc[[#This Row],[DaysAgeing]]&gt;5,"yep","on track")</f>
        <v>yep</v>
      </c>
      <c r="Q18599" s="5">
        <f ca="1">IF(Proc[[#This Row],[DateClosed]]="",ABS(NETWORKDAYS(Proc[[#This Row],[DateOpened]],TODAY()))-1,ABS(NETWORKDAYS(Proc[[#This Row],[DateOpened]],Proc[[#This Row],[DateClosed]]))-1)</f>
        <v>6</v>
      </c>
      <c r="R18599" s="74" t="s">
        <v>2499</v>
      </c>
      <c r="S18599" s="69"/>
    </row>
    <row r="18600" spans="1:19" hidden="1">
      <c r="A18600" s="75" t="s">
        <v>19059</v>
      </c>
      <c r="B18600" s="69" t="str">
        <f>IFERROR(VLOOKUP(Proc[[#This Row],[App]],Table2[],3,0),"open")</f>
        <v>ok</v>
      </c>
      <c r="C18600" s="75" t="s">
        <v>370</v>
      </c>
      <c r="D18600" s="75" t="s">
        <v>19083</v>
      </c>
      <c r="E18600" t="s">
        <v>19116</v>
      </c>
      <c r="F18600" s="75" t="s">
        <v>19116</v>
      </c>
      <c r="G18600" s="75" t="s">
        <v>401</v>
      </c>
      <c r="H18600" s="69" t="str">
        <f>IF(Proc[[#This Row],[type]]="LFF (MDG-F)",MID(Proc[[#This Row],[Obj]],13,10),"")</f>
        <v/>
      </c>
      <c r="J18600" s="69" t="b">
        <f>Proc[[#This Row],[Requested]]=Proc[[#This Row],[CurrentParent]]</f>
        <v>1</v>
      </c>
      <c r="K18600" s="69" t="str">
        <f>IF(Proc[[#This Row],[Author]]="Marcela Urrego",VLOOKUP(LEFT(Proc[[#This Row],[Requested]],1),Table3[#All],2,0),VLOOKUP(Proc[[#This Row],[Author]],Table4[],2,0))</f>
        <v>MGF</v>
      </c>
      <c r="L18600" s="69" t="s">
        <v>16822</v>
      </c>
      <c r="M18600" s="74">
        <v>45412.440150462964</v>
      </c>
      <c r="N18600" s="74">
        <v>45420.440150462964</v>
      </c>
      <c r="O18600" s="74">
        <v>45420.440150462964</v>
      </c>
      <c r="P18600" s="74" t="str">
        <f ca="1">IF(Proc[[#This Row],[DaysAgeing]]&gt;5,"yep","on track")</f>
        <v>yep</v>
      </c>
      <c r="Q18600" s="5">
        <f ca="1">IF(Proc[[#This Row],[DateClosed]]="",ABS(NETWORKDAYS(Proc[[#This Row],[DateOpened]],TODAY()))-1,ABS(NETWORKDAYS(Proc[[#This Row],[DateOpened]],Proc[[#This Row],[DateClosed]]))-1)</f>
        <v>6</v>
      </c>
      <c r="R18600" s="74" t="s">
        <v>2499</v>
      </c>
      <c r="S18600" s="69"/>
    </row>
    <row r="18601" spans="1:19" hidden="1">
      <c r="A18601" s="75" t="s">
        <v>19059</v>
      </c>
      <c r="B18601" s="69" t="str">
        <f>IFERROR(VLOOKUP(Proc[[#This Row],[App]],Table2[],3,0),"open")</f>
        <v>ok</v>
      </c>
      <c r="C18601" s="75" t="s">
        <v>370</v>
      </c>
      <c r="D18601" s="75" t="s">
        <v>19084</v>
      </c>
      <c r="E18601" t="s">
        <v>19116</v>
      </c>
      <c r="F18601" s="75" t="s">
        <v>19116</v>
      </c>
      <c r="G18601" s="75" t="s">
        <v>401</v>
      </c>
      <c r="H18601" s="69" t="str">
        <f>IF(Proc[[#This Row],[type]]="LFF (MDG-F)",MID(Proc[[#This Row],[Obj]],13,10),"")</f>
        <v/>
      </c>
      <c r="J18601" s="69" t="b">
        <f>Proc[[#This Row],[Requested]]=Proc[[#This Row],[CurrentParent]]</f>
        <v>1</v>
      </c>
      <c r="K18601" s="69" t="str">
        <f>IF(Proc[[#This Row],[Author]]="Marcela Urrego",VLOOKUP(LEFT(Proc[[#This Row],[Requested]],1),Table3[#All],2,0),VLOOKUP(Proc[[#This Row],[Author]],Table4[],2,0))</f>
        <v>MGF</v>
      </c>
      <c r="L18601" s="69" t="s">
        <v>16822</v>
      </c>
      <c r="M18601" s="74">
        <v>45412.440150462964</v>
      </c>
      <c r="N18601" s="74">
        <v>45420.440150462964</v>
      </c>
      <c r="O18601" s="74">
        <v>45420.440150462964</v>
      </c>
      <c r="P18601" s="74" t="str">
        <f ca="1">IF(Proc[[#This Row],[DaysAgeing]]&gt;5,"yep","on track")</f>
        <v>yep</v>
      </c>
      <c r="Q18601" s="5">
        <f ca="1">IF(Proc[[#This Row],[DateClosed]]="",ABS(NETWORKDAYS(Proc[[#This Row],[DateOpened]],TODAY()))-1,ABS(NETWORKDAYS(Proc[[#This Row],[DateOpened]],Proc[[#This Row],[DateClosed]]))-1)</f>
        <v>6</v>
      </c>
      <c r="R18601" s="74" t="s">
        <v>2499</v>
      </c>
      <c r="S18601" s="69"/>
    </row>
    <row r="18602" spans="1:19" hidden="1">
      <c r="A18602" s="75" t="s">
        <v>19059</v>
      </c>
      <c r="B18602" s="69" t="str">
        <f>IFERROR(VLOOKUP(Proc[[#This Row],[App]],Table2[],3,0),"open")</f>
        <v>ok</v>
      </c>
      <c r="C18602" s="75" t="s">
        <v>370</v>
      </c>
      <c r="D18602" s="75" t="s">
        <v>17914</v>
      </c>
      <c r="E18602" t="s">
        <v>19116</v>
      </c>
      <c r="F18602" s="75" t="s">
        <v>19116</v>
      </c>
      <c r="G18602" s="75" t="s">
        <v>401</v>
      </c>
      <c r="H18602" s="69" t="str">
        <f>IF(Proc[[#This Row],[type]]="LFF (MDG-F)",MID(Proc[[#This Row],[Obj]],13,10),"")</f>
        <v/>
      </c>
      <c r="J18602" s="69" t="b">
        <f>Proc[[#This Row],[Requested]]=Proc[[#This Row],[CurrentParent]]</f>
        <v>1</v>
      </c>
      <c r="K18602" s="69" t="str">
        <f>IF(Proc[[#This Row],[Author]]="Marcela Urrego",VLOOKUP(LEFT(Proc[[#This Row],[Requested]],1),Table3[#All],2,0),VLOOKUP(Proc[[#This Row],[Author]],Table4[],2,0))</f>
        <v>MGF</v>
      </c>
      <c r="L18602" s="69" t="s">
        <v>16822</v>
      </c>
      <c r="M18602" s="74">
        <v>45412.440150462964</v>
      </c>
      <c r="N18602" s="74">
        <v>45420.440150462964</v>
      </c>
      <c r="O18602" s="74">
        <v>45420.440150462964</v>
      </c>
      <c r="P18602" s="74" t="str">
        <f ca="1">IF(Proc[[#This Row],[DaysAgeing]]&gt;5,"yep","on track")</f>
        <v>yep</v>
      </c>
      <c r="Q18602" s="5">
        <f ca="1">IF(Proc[[#This Row],[DateClosed]]="",ABS(NETWORKDAYS(Proc[[#This Row],[DateOpened]],TODAY()))-1,ABS(NETWORKDAYS(Proc[[#This Row],[DateOpened]],Proc[[#This Row],[DateClosed]]))-1)</f>
        <v>6</v>
      </c>
      <c r="R18602" s="74" t="s">
        <v>2499</v>
      </c>
      <c r="S18602" s="69"/>
    </row>
    <row r="18603" spans="1:19" hidden="1">
      <c r="A18603" s="75" t="s">
        <v>19059</v>
      </c>
      <c r="B18603" s="69" t="str">
        <f>IFERROR(VLOOKUP(Proc[[#This Row],[App]],Table2[],3,0),"open")</f>
        <v>ok</v>
      </c>
      <c r="C18603" s="75" t="s">
        <v>370</v>
      </c>
      <c r="D18603" s="75" t="s">
        <v>19085</v>
      </c>
      <c r="E18603" t="s">
        <v>19116</v>
      </c>
      <c r="F18603" s="75" t="s">
        <v>19116</v>
      </c>
      <c r="G18603" s="75" t="s">
        <v>401</v>
      </c>
      <c r="H18603" s="69" t="str">
        <f>IF(Proc[[#This Row],[type]]="LFF (MDG-F)",MID(Proc[[#This Row],[Obj]],13,10),"")</f>
        <v/>
      </c>
      <c r="J18603" s="69" t="b">
        <f>Proc[[#This Row],[Requested]]=Proc[[#This Row],[CurrentParent]]</f>
        <v>1</v>
      </c>
      <c r="K18603" s="69" t="str">
        <f>IF(Proc[[#This Row],[Author]]="Marcela Urrego",VLOOKUP(LEFT(Proc[[#This Row],[Requested]],1),Table3[#All],2,0),VLOOKUP(Proc[[#This Row],[Author]],Table4[],2,0))</f>
        <v>MGF</v>
      </c>
      <c r="L18603" s="69" t="s">
        <v>16822</v>
      </c>
      <c r="M18603" s="74">
        <v>45412.440150462964</v>
      </c>
      <c r="N18603" s="74">
        <v>45420.440150462964</v>
      </c>
      <c r="O18603" s="74">
        <v>45420.440150462964</v>
      </c>
      <c r="P18603" s="74" t="str">
        <f ca="1">IF(Proc[[#This Row],[DaysAgeing]]&gt;5,"yep","on track")</f>
        <v>yep</v>
      </c>
      <c r="Q18603" s="5">
        <f ca="1">IF(Proc[[#This Row],[DateClosed]]="",ABS(NETWORKDAYS(Proc[[#This Row],[DateOpened]],TODAY()))-1,ABS(NETWORKDAYS(Proc[[#This Row],[DateOpened]],Proc[[#This Row],[DateClosed]]))-1)</f>
        <v>6</v>
      </c>
      <c r="R18603" s="74" t="s">
        <v>2499</v>
      </c>
      <c r="S18603" s="69"/>
    </row>
    <row r="18604" spans="1:19" hidden="1">
      <c r="A18604" s="75" t="s">
        <v>19059</v>
      </c>
      <c r="B18604" s="69" t="str">
        <f>IFERROR(VLOOKUP(Proc[[#This Row],[App]],Table2[],3,0),"open")</f>
        <v>ok</v>
      </c>
      <c r="C18604" s="75" t="s">
        <v>370</v>
      </c>
      <c r="D18604" s="75" t="s">
        <v>19086</v>
      </c>
      <c r="E18604" t="s">
        <v>19116</v>
      </c>
      <c r="F18604" s="75" t="s">
        <v>19116</v>
      </c>
      <c r="G18604" s="75" t="s">
        <v>401</v>
      </c>
      <c r="H18604" s="69" t="str">
        <f>IF(Proc[[#This Row],[type]]="LFF (MDG-F)",MID(Proc[[#This Row],[Obj]],13,10),"")</f>
        <v/>
      </c>
      <c r="J18604" s="69" t="b">
        <f>Proc[[#This Row],[Requested]]=Proc[[#This Row],[CurrentParent]]</f>
        <v>1</v>
      </c>
      <c r="K18604" s="69" t="str">
        <f>IF(Proc[[#This Row],[Author]]="Marcela Urrego",VLOOKUP(LEFT(Proc[[#This Row],[Requested]],1),Table3[#All],2,0),VLOOKUP(Proc[[#This Row],[Author]],Table4[],2,0))</f>
        <v>MGF</v>
      </c>
      <c r="L18604" s="69" t="s">
        <v>16822</v>
      </c>
      <c r="M18604" s="74">
        <v>45412.440150462964</v>
      </c>
      <c r="N18604" s="74">
        <v>45420.440150462964</v>
      </c>
      <c r="O18604" s="74">
        <v>45420.440150462964</v>
      </c>
      <c r="P18604" s="74" t="str">
        <f ca="1">IF(Proc[[#This Row],[DaysAgeing]]&gt;5,"yep","on track")</f>
        <v>yep</v>
      </c>
      <c r="Q18604" s="5">
        <f ca="1">IF(Proc[[#This Row],[DateClosed]]="",ABS(NETWORKDAYS(Proc[[#This Row],[DateOpened]],TODAY()))-1,ABS(NETWORKDAYS(Proc[[#This Row],[DateOpened]],Proc[[#This Row],[DateClosed]]))-1)</f>
        <v>6</v>
      </c>
      <c r="R18604" s="74" t="s">
        <v>2499</v>
      </c>
      <c r="S18604" s="69"/>
    </row>
    <row r="18605" spans="1:19" hidden="1">
      <c r="A18605" s="75" t="s">
        <v>19059</v>
      </c>
      <c r="B18605" s="69" t="str">
        <f>IFERROR(VLOOKUP(Proc[[#This Row],[App]],Table2[],3,0),"open")</f>
        <v>ok</v>
      </c>
      <c r="C18605" s="75" t="s">
        <v>370</v>
      </c>
      <c r="D18605" s="75" t="s">
        <v>19087</v>
      </c>
      <c r="E18605" t="s">
        <v>2700</v>
      </c>
      <c r="F18605" s="75" t="s">
        <v>2700</v>
      </c>
      <c r="G18605" s="75" t="s">
        <v>401</v>
      </c>
      <c r="H18605" s="69" t="str">
        <f>IF(Proc[[#This Row],[type]]="LFF (MDG-F)",MID(Proc[[#This Row],[Obj]],13,10),"")</f>
        <v/>
      </c>
      <c r="J18605" s="69" t="b">
        <f>Proc[[#This Row],[Requested]]=Proc[[#This Row],[CurrentParent]]</f>
        <v>1</v>
      </c>
      <c r="K18605" s="69" t="str">
        <f>IF(Proc[[#This Row],[Author]]="Marcela Urrego",VLOOKUP(LEFT(Proc[[#This Row],[Requested]],1),Table3[#All],2,0),VLOOKUP(Proc[[#This Row],[Author]],Table4[],2,0))</f>
        <v>MGF</v>
      </c>
      <c r="L18605" s="69" t="s">
        <v>16822</v>
      </c>
      <c r="M18605" s="74">
        <v>45412.440150462964</v>
      </c>
      <c r="N18605" s="74">
        <v>45420.440150462964</v>
      </c>
      <c r="O18605" s="74">
        <v>45420.440150462964</v>
      </c>
      <c r="P18605" s="74" t="str">
        <f ca="1">IF(Proc[[#This Row],[DaysAgeing]]&gt;5,"yep","on track")</f>
        <v>yep</v>
      </c>
      <c r="Q18605" s="5">
        <f ca="1">IF(Proc[[#This Row],[DateClosed]]="",ABS(NETWORKDAYS(Proc[[#This Row],[DateOpened]],TODAY()))-1,ABS(NETWORKDAYS(Proc[[#This Row],[DateOpened]],Proc[[#This Row],[DateClosed]]))-1)</f>
        <v>6</v>
      </c>
      <c r="R18605" s="74" t="s">
        <v>2499</v>
      </c>
      <c r="S18605" s="69"/>
    </row>
    <row r="18606" spans="1:19" hidden="1">
      <c r="A18606" s="75" t="s">
        <v>19059</v>
      </c>
      <c r="B18606" s="69" t="str">
        <f>IFERROR(VLOOKUP(Proc[[#This Row],[App]],Table2[],3,0),"open")</f>
        <v>ok</v>
      </c>
      <c r="C18606" s="75" t="s">
        <v>370</v>
      </c>
      <c r="D18606" s="75" t="s">
        <v>19088</v>
      </c>
      <c r="E18606" t="s">
        <v>19116</v>
      </c>
      <c r="F18606" s="75" t="s">
        <v>19116</v>
      </c>
      <c r="G18606" s="75" t="s">
        <v>401</v>
      </c>
      <c r="H18606" s="69" t="str">
        <f>IF(Proc[[#This Row],[type]]="LFF (MDG-F)",MID(Proc[[#This Row],[Obj]],13,10),"")</f>
        <v/>
      </c>
      <c r="J18606" s="69" t="b">
        <f>Proc[[#This Row],[Requested]]=Proc[[#This Row],[CurrentParent]]</f>
        <v>1</v>
      </c>
      <c r="K18606" s="69" t="str">
        <f>IF(Proc[[#This Row],[Author]]="Marcela Urrego",VLOOKUP(LEFT(Proc[[#This Row],[Requested]],1),Table3[#All],2,0),VLOOKUP(Proc[[#This Row],[Author]],Table4[],2,0))</f>
        <v>MGF</v>
      </c>
      <c r="L18606" s="69" t="s">
        <v>16822</v>
      </c>
      <c r="M18606" s="74">
        <v>45412.440150462964</v>
      </c>
      <c r="N18606" s="74">
        <v>45420.440150462964</v>
      </c>
      <c r="O18606" s="74">
        <v>45420.440150462964</v>
      </c>
      <c r="P18606" s="74" t="str">
        <f ca="1">IF(Proc[[#This Row],[DaysAgeing]]&gt;5,"yep","on track")</f>
        <v>yep</v>
      </c>
      <c r="Q18606" s="5">
        <f ca="1">IF(Proc[[#This Row],[DateClosed]]="",ABS(NETWORKDAYS(Proc[[#This Row],[DateOpened]],TODAY()))-1,ABS(NETWORKDAYS(Proc[[#This Row],[DateOpened]],Proc[[#This Row],[DateClosed]]))-1)</f>
        <v>6</v>
      </c>
      <c r="R18606" s="74" t="s">
        <v>2499</v>
      </c>
      <c r="S18606" s="69"/>
    </row>
    <row r="18607" spans="1:19" hidden="1">
      <c r="A18607" s="75" t="s">
        <v>19059</v>
      </c>
      <c r="B18607" s="69" t="str">
        <f>IFERROR(VLOOKUP(Proc[[#This Row],[App]],Table2[],3,0),"open")</f>
        <v>ok</v>
      </c>
      <c r="C18607" s="75" t="s">
        <v>370</v>
      </c>
      <c r="D18607" s="75" t="s">
        <v>19089</v>
      </c>
      <c r="E18607" t="s">
        <v>19116</v>
      </c>
      <c r="F18607" s="75" t="s">
        <v>19116</v>
      </c>
      <c r="G18607" s="75" t="s">
        <v>401</v>
      </c>
      <c r="H18607" s="69" t="str">
        <f>IF(Proc[[#This Row],[type]]="LFF (MDG-F)",MID(Proc[[#This Row],[Obj]],13,10),"")</f>
        <v/>
      </c>
      <c r="J18607" s="69" t="b">
        <f>Proc[[#This Row],[Requested]]=Proc[[#This Row],[CurrentParent]]</f>
        <v>1</v>
      </c>
      <c r="K18607" s="69" t="str">
        <f>IF(Proc[[#This Row],[Author]]="Marcela Urrego",VLOOKUP(LEFT(Proc[[#This Row],[Requested]],1),Table3[#All],2,0),VLOOKUP(Proc[[#This Row],[Author]],Table4[],2,0))</f>
        <v>MGF</v>
      </c>
      <c r="L18607" s="69" t="s">
        <v>16822</v>
      </c>
      <c r="M18607" s="74">
        <v>45412.440150462964</v>
      </c>
      <c r="N18607" s="74">
        <v>45420.440150462964</v>
      </c>
      <c r="O18607" s="74">
        <v>45420.440150462964</v>
      </c>
      <c r="P18607" s="74" t="str">
        <f ca="1">IF(Proc[[#This Row],[DaysAgeing]]&gt;5,"yep","on track")</f>
        <v>yep</v>
      </c>
      <c r="Q18607" s="5">
        <f ca="1">IF(Proc[[#This Row],[DateClosed]]="",ABS(NETWORKDAYS(Proc[[#This Row],[DateOpened]],TODAY()))-1,ABS(NETWORKDAYS(Proc[[#This Row],[DateOpened]],Proc[[#This Row],[DateClosed]]))-1)</f>
        <v>6</v>
      </c>
      <c r="R18607" s="74" t="s">
        <v>2499</v>
      </c>
      <c r="S18607" s="69"/>
    </row>
    <row r="18608" spans="1:19" hidden="1">
      <c r="A18608" s="75" t="s">
        <v>19059</v>
      </c>
      <c r="B18608" s="69" t="str">
        <f>IFERROR(VLOOKUP(Proc[[#This Row],[App]],Table2[],3,0),"open")</f>
        <v>ok</v>
      </c>
      <c r="C18608" s="75" t="s">
        <v>370</v>
      </c>
      <c r="D18608" s="75" t="s">
        <v>19090</v>
      </c>
      <c r="E18608" t="s">
        <v>19116</v>
      </c>
      <c r="F18608" s="75" t="s">
        <v>19116</v>
      </c>
      <c r="G18608" s="75" t="s">
        <v>401</v>
      </c>
      <c r="H18608" s="69" t="str">
        <f>IF(Proc[[#This Row],[type]]="LFF (MDG-F)",MID(Proc[[#This Row],[Obj]],13,10),"")</f>
        <v/>
      </c>
      <c r="J18608" s="69" t="b">
        <f>Proc[[#This Row],[Requested]]=Proc[[#This Row],[CurrentParent]]</f>
        <v>1</v>
      </c>
      <c r="K18608" s="69" t="str">
        <f>IF(Proc[[#This Row],[Author]]="Marcela Urrego",VLOOKUP(LEFT(Proc[[#This Row],[Requested]],1),Table3[#All],2,0),VLOOKUP(Proc[[#This Row],[Author]],Table4[],2,0))</f>
        <v>MGF</v>
      </c>
      <c r="L18608" s="69" t="s">
        <v>16822</v>
      </c>
      <c r="M18608" s="74">
        <v>45412.440150462964</v>
      </c>
      <c r="N18608" s="74">
        <v>45420.440150462964</v>
      </c>
      <c r="O18608" s="74">
        <v>45420.440150462964</v>
      </c>
      <c r="P18608" s="74" t="str">
        <f ca="1">IF(Proc[[#This Row],[DaysAgeing]]&gt;5,"yep","on track")</f>
        <v>yep</v>
      </c>
      <c r="Q18608" s="5">
        <f ca="1">IF(Proc[[#This Row],[DateClosed]]="",ABS(NETWORKDAYS(Proc[[#This Row],[DateOpened]],TODAY()))-1,ABS(NETWORKDAYS(Proc[[#This Row],[DateOpened]],Proc[[#This Row],[DateClosed]]))-1)</f>
        <v>6</v>
      </c>
      <c r="R18608" s="74" t="s">
        <v>2499</v>
      </c>
      <c r="S18608" s="69"/>
    </row>
    <row r="18609" spans="1:19" hidden="1">
      <c r="A18609" s="75" t="s">
        <v>19059</v>
      </c>
      <c r="B18609" s="69" t="str">
        <f>IFERROR(VLOOKUP(Proc[[#This Row],[App]],Table2[],3,0),"open")</f>
        <v>ok</v>
      </c>
      <c r="C18609" s="75" t="s">
        <v>370</v>
      </c>
      <c r="D18609" s="75" t="s">
        <v>19091</v>
      </c>
      <c r="E18609" t="s">
        <v>19116</v>
      </c>
      <c r="F18609" s="75" t="s">
        <v>19116</v>
      </c>
      <c r="G18609" s="75" t="s">
        <v>401</v>
      </c>
      <c r="H18609" s="69" t="str">
        <f>IF(Proc[[#This Row],[type]]="LFF (MDG-F)",MID(Proc[[#This Row],[Obj]],13,10),"")</f>
        <v/>
      </c>
      <c r="J18609" s="69" t="b">
        <f>Proc[[#This Row],[Requested]]=Proc[[#This Row],[CurrentParent]]</f>
        <v>1</v>
      </c>
      <c r="K18609" s="69" t="str">
        <f>IF(Proc[[#This Row],[Author]]="Marcela Urrego",VLOOKUP(LEFT(Proc[[#This Row],[Requested]],1),Table3[#All],2,0),VLOOKUP(Proc[[#This Row],[Author]],Table4[],2,0))</f>
        <v>MGF</v>
      </c>
      <c r="L18609" s="69" t="s">
        <v>16822</v>
      </c>
      <c r="M18609" s="74">
        <v>45412.440150462964</v>
      </c>
      <c r="N18609" s="74">
        <v>45420.440150462964</v>
      </c>
      <c r="O18609" s="74">
        <v>45420.440150462964</v>
      </c>
      <c r="P18609" s="74" t="str">
        <f ca="1">IF(Proc[[#This Row],[DaysAgeing]]&gt;5,"yep","on track")</f>
        <v>yep</v>
      </c>
      <c r="Q18609" s="5">
        <f ca="1">IF(Proc[[#This Row],[DateClosed]]="",ABS(NETWORKDAYS(Proc[[#This Row],[DateOpened]],TODAY()))-1,ABS(NETWORKDAYS(Proc[[#This Row],[DateOpened]],Proc[[#This Row],[DateClosed]]))-1)</f>
        <v>6</v>
      </c>
      <c r="R18609" s="74" t="s">
        <v>2499</v>
      </c>
      <c r="S18609" s="69"/>
    </row>
    <row r="18610" spans="1:19" hidden="1">
      <c r="A18610" s="75" t="s">
        <v>19059</v>
      </c>
      <c r="B18610" s="69" t="str">
        <f>IFERROR(VLOOKUP(Proc[[#This Row],[App]],Table2[],3,0),"open")</f>
        <v>ok</v>
      </c>
      <c r="C18610" s="75" t="s">
        <v>370</v>
      </c>
      <c r="D18610" s="75" t="s">
        <v>19092</v>
      </c>
      <c r="E18610" t="s">
        <v>19116</v>
      </c>
      <c r="F18610" s="75" t="s">
        <v>19116</v>
      </c>
      <c r="G18610" s="75" t="s">
        <v>401</v>
      </c>
      <c r="H18610" s="69" t="str">
        <f>IF(Proc[[#This Row],[type]]="LFF (MDG-F)",MID(Proc[[#This Row],[Obj]],13,10),"")</f>
        <v/>
      </c>
      <c r="J18610" s="69" t="b">
        <f>Proc[[#This Row],[Requested]]=Proc[[#This Row],[CurrentParent]]</f>
        <v>1</v>
      </c>
      <c r="K18610" s="69" t="str">
        <f>IF(Proc[[#This Row],[Author]]="Marcela Urrego",VLOOKUP(LEFT(Proc[[#This Row],[Requested]],1),Table3[#All],2,0),VLOOKUP(Proc[[#This Row],[Author]],Table4[],2,0))</f>
        <v>MGF</v>
      </c>
      <c r="L18610" s="69" t="s">
        <v>16822</v>
      </c>
      <c r="M18610" s="74">
        <v>45412.440150462964</v>
      </c>
      <c r="N18610" s="74">
        <v>45420.440150462964</v>
      </c>
      <c r="O18610" s="74">
        <v>45420.440150462964</v>
      </c>
      <c r="P18610" s="74" t="str">
        <f ca="1">IF(Proc[[#This Row],[DaysAgeing]]&gt;5,"yep","on track")</f>
        <v>yep</v>
      </c>
      <c r="Q18610" s="5">
        <f ca="1">IF(Proc[[#This Row],[DateClosed]]="",ABS(NETWORKDAYS(Proc[[#This Row],[DateOpened]],TODAY()))-1,ABS(NETWORKDAYS(Proc[[#This Row],[DateOpened]],Proc[[#This Row],[DateClosed]]))-1)</f>
        <v>6</v>
      </c>
      <c r="R18610" s="74" t="s">
        <v>2499</v>
      </c>
      <c r="S18610" s="69"/>
    </row>
    <row r="18611" spans="1:19" hidden="1">
      <c r="A18611" s="75" t="s">
        <v>19059</v>
      </c>
      <c r="B18611" s="69" t="str">
        <f>IFERROR(VLOOKUP(Proc[[#This Row],[App]],Table2[],3,0),"open")</f>
        <v>ok</v>
      </c>
      <c r="C18611" s="75" t="s">
        <v>370</v>
      </c>
      <c r="D18611" s="75" t="s">
        <v>19093</v>
      </c>
      <c r="E18611" t="s">
        <v>19116</v>
      </c>
      <c r="F18611" s="75" t="s">
        <v>19116</v>
      </c>
      <c r="G18611" s="75" t="s">
        <v>401</v>
      </c>
      <c r="H18611" s="69" t="str">
        <f>IF(Proc[[#This Row],[type]]="LFF (MDG-F)",MID(Proc[[#This Row],[Obj]],13,10),"")</f>
        <v/>
      </c>
      <c r="J18611" s="69" t="b">
        <f>Proc[[#This Row],[Requested]]=Proc[[#This Row],[CurrentParent]]</f>
        <v>1</v>
      </c>
      <c r="K18611" s="69" t="str">
        <f>IF(Proc[[#This Row],[Author]]="Marcela Urrego",VLOOKUP(LEFT(Proc[[#This Row],[Requested]],1),Table3[#All],2,0),VLOOKUP(Proc[[#This Row],[Author]],Table4[],2,0))</f>
        <v>MGF</v>
      </c>
      <c r="L18611" s="69" t="s">
        <v>16822</v>
      </c>
      <c r="M18611" s="74">
        <v>45412.440150462964</v>
      </c>
      <c r="N18611" s="74">
        <v>45420.440150462964</v>
      </c>
      <c r="O18611" s="74">
        <v>45420.440150462964</v>
      </c>
      <c r="P18611" s="74" t="str">
        <f ca="1">IF(Proc[[#This Row],[DaysAgeing]]&gt;5,"yep","on track")</f>
        <v>yep</v>
      </c>
      <c r="Q18611" s="5">
        <f ca="1">IF(Proc[[#This Row],[DateClosed]]="",ABS(NETWORKDAYS(Proc[[#This Row],[DateOpened]],TODAY()))-1,ABS(NETWORKDAYS(Proc[[#This Row],[DateOpened]],Proc[[#This Row],[DateClosed]]))-1)</f>
        <v>6</v>
      </c>
      <c r="R18611" s="74" t="s">
        <v>2499</v>
      </c>
      <c r="S18611" s="69"/>
    </row>
    <row r="18612" spans="1:19" hidden="1">
      <c r="A18612" s="75" t="s">
        <v>19059</v>
      </c>
      <c r="B18612" s="69" t="str">
        <f>IFERROR(VLOOKUP(Proc[[#This Row],[App]],Table2[],3,0),"open")</f>
        <v>ok</v>
      </c>
      <c r="C18612" s="75" t="s">
        <v>370</v>
      </c>
      <c r="D18612" s="75" t="s">
        <v>19094</v>
      </c>
      <c r="E18612" t="s">
        <v>19116</v>
      </c>
      <c r="F18612" s="75" t="s">
        <v>19116</v>
      </c>
      <c r="G18612" s="75" t="s">
        <v>401</v>
      </c>
      <c r="H18612" s="69" t="str">
        <f>IF(Proc[[#This Row],[type]]="LFF (MDG-F)",MID(Proc[[#This Row],[Obj]],13,10),"")</f>
        <v/>
      </c>
      <c r="J18612" s="69" t="b">
        <f>Proc[[#This Row],[Requested]]=Proc[[#This Row],[CurrentParent]]</f>
        <v>1</v>
      </c>
      <c r="K18612" s="69" t="str">
        <f>IF(Proc[[#This Row],[Author]]="Marcela Urrego",VLOOKUP(LEFT(Proc[[#This Row],[Requested]],1),Table3[#All],2,0),VLOOKUP(Proc[[#This Row],[Author]],Table4[],2,0))</f>
        <v>MGF</v>
      </c>
      <c r="L18612" s="69" t="s">
        <v>16822</v>
      </c>
      <c r="M18612" s="74">
        <v>45412.440150462964</v>
      </c>
      <c r="N18612" s="74">
        <v>45420.440150462964</v>
      </c>
      <c r="O18612" s="74">
        <v>45420.440150462964</v>
      </c>
      <c r="P18612" s="74" t="str">
        <f ca="1">IF(Proc[[#This Row],[DaysAgeing]]&gt;5,"yep","on track")</f>
        <v>yep</v>
      </c>
      <c r="Q18612" s="5">
        <f ca="1">IF(Proc[[#This Row],[DateClosed]]="",ABS(NETWORKDAYS(Proc[[#This Row],[DateOpened]],TODAY()))-1,ABS(NETWORKDAYS(Proc[[#This Row],[DateOpened]],Proc[[#This Row],[DateClosed]]))-1)</f>
        <v>6</v>
      </c>
      <c r="R18612" s="74" t="s">
        <v>2499</v>
      </c>
      <c r="S18612" s="69"/>
    </row>
    <row r="18613" spans="1:19" hidden="1">
      <c r="A18613" s="75" t="s">
        <v>19059</v>
      </c>
      <c r="B18613" s="69" t="str">
        <f>IFERROR(VLOOKUP(Proc[[#This Row],[App]],Table2[],3,0),"open")</f>
        <v>ok</v>
      </c>
      <c r="C18613" s="75" t="s">
        <v>370</v>
      </c>
      <c r="D18613" s="75" t="s">
        <v>19095</v>
      </c>
      <c r="E18613" t="s">
        <v>19117</v>
      </c>
      <c r="F18613" s="75" t="s">
        <v>19117</v>
      </c>
      <c r="G18613" s="75" t="s">
        <v>401</v>
      </c>
      <c r="H18613" s="69" t="str">
        <f>IF(Proc[[#This Row],[type]]="LFF (MDG-F)",MID(Proc[[#This Row],[Obj]],13,10),"")</f>
        <v/>
      </c>
      <c r="J18613" s="69" t="b">
        <f>Proc[[#This Row],[Requested]]=Proc[[#This Row],[CurrentParent]]</f>
        <v>1</v>
      </c>
      <c r="K18613" s="69" t="str">
        <f>IF(Proc[[#This Row],[Author]]="Marcela Urrego",VLOOKUP(LEFT(Proc[[#This Row],[Requested]],1),Table3[#All],2,0),VLOOKUP(Proc[[#This Row],[Author]],Table4[],2,0))</f>
        <v>MGF</v>
      </c>
      <c r="L18613" s="69" t="s">
        <v>16822</v>
      </c>
      <c r="M18613" s="74">
        <v>45412.440150462964</v>
      </c>
      <c r="N18613" s="74">
        <v>45420.440150462964</v>
      </c>
      <c r="O18613" s="74">
        <v>45420.440150462964</v>
      </c>
      <c r="P18613" s="74" t="str">
        <f ca="1">IF(Proc[[#This Row],[DaysAgeing]]&gt;5,"yep","on track")</f>
        <v>yep</v>
      </c>
      <c r="Q18613" s="5">
        <f ca="1">IF(Proc[[#This Row],[DateClosed]]="",ABS(NETWORKDAYS(Proc[[#This Row],[DateOpened]],TODAY()))-1,ABS(NETWORKDAYS(Proc[[#This Row],[DateOpened]],Proc[[#This Row],[DateClosed]]))-1)</f>
        <v>6</v>
      </c>
      <c r="R18613" s="74" t="s">
        <v>2499</v>
      </c>
      <c r="S18613" s="69"/>
    </row>
    <row r="18614" spans="1:19" hidden="1">
      <c r="A18614" s="75" t="s">
        <v>19059</v>
      </c>
      <c r="B18614" s="69" t="str">
        <f>IFERROR(VLOOKUP(Proc[[#This Row],[App]],Table2[],3,0),"open")</f>
        <v>ok</v>
      </c>
      <c r="C18614" s="75" t="s">
        <v>370</v>
      </c>
      <c r="D18614" s="75" t="s">
        <v>19096</v>
      </c>
      <c r="E18614" t="s">
        <v>2700</v>
      </c>
      <c r="F18614" s="75" t="s">
        <v>2700</v>
      </c>
      <c r="G18614" s="75" t="s">
        <v>401</v>
      </c>
      <c r="H18614" s="69" t="str">
        <f>IF(Proc[[#This Row],[type]]="LFF (MDG-F)",MID(Proc[[#This Row],[Obj]],13,10),"")</f>
        <v/>
      </c>
      <c r="J18614" s="69" t="b">
        <f>Proc[[#This Row],[Requested]]=Proc[[#This Row],[CurrentParent]]</f>
        <v>1</v>
      </c>
      <c r="K18614" s="69" t="str">
        <f>IF(Proc[[#This Row],[Author]]="Marcela Urrego",VLOOKUP(LEFT(Proc[[#This Row],[Requested]],1),Table3[#All],2,0),VLOOKUP(Proc[[#This Row],[Author]],Table4[],2,0))</f>
        <v>MGF</v>
      </c>
      <c r="L18614" s="69" t="s">
        <v>16822</v>
      </c>
      <c r="M18614" s="74">
        <v>45412.440150462964</v>
      </c>
      <c r="N18614" s="74">
        <v>45420.440150462964</v>
      </c>
      <c r="O18614" s="74">
        <v>45420.440150462964</v>
      </c>
      <c r="P18614" s="74" t="str">
        <f ca="1">IF(Proc[[#This Row],[DaysAgeing]]&gt;5,"yep","on track")</f>
        <v>yep</v>
      </c>
      <c r="Q18614" s="5">
        <f ca="1">IF(Proc[[#This Row],[DateClosed]]="",ABS(NETWORKDAYS(Proc[[#This Row],[DateOpened]],TODAY()))-1,ABS(NETWORKDAYS(Proc[[#This Row],[DateOpened]],Proc[[#This Row],[DateClosed]]))-1)</f>
        <v>6</v>
      </c>
      <c r="R18614" s="74" t="s">
        <v>2499</v>
      </c>
      <c r="S18614" s="69"/>
    </row>
    <row r="18615" spans="1:19" hidden="1">
      <c r="A18615" s="75" t="s">
        <v>19059</v>
      </c>
      <c r="B18615" s="69" t="str">
        <f>IFERROR(VLOOKUP(Proc[[#This Row],[App]],Table2[],3,0),"open")</f>
        <v>ok</v>
      </c>
      <c r="C18615" s="75" t="s">
        <v>370</v>
      </c>
      <c r="D18615" s="75" t="s">
        <v>19097</v>
      </c>
      <c r="E18615" t="s">
        <v>19116</v>
      </c>
      <c r="F18615" s="75" t="s">
        <v>19116</v>
      </c>
      <c r="G18615" s="75" t="s">
        <v>401</v>
      </c>
      <c r="H18615" s="69" t="str">
        <f>IF(Proc[[#This Row],[type]]="LFF (MDG-F)",MID(Proc[[#This Row],[Obj]],13,10),"")</f>
        <v/>
      </c>
      <c r="J18615" s="69" t="b">
        <f>Proc[[#This Row],[Requested]]=Proc[[#This Row],[CurrentParent]]</f>
        <v>1</v>
      </c>
      <c r="K18615" s="69" t="str">
        <f>IF(Proc[[#This Row],[Author]]="Marcela Urrego",VLOOKUP(LEFT(Proc[[#This Row],[Requested]],1),Table3[#All],2,0),VLOOKUP(Proc[[#This Row],[Author]],Table4[],2,0))</f>
        <v>MGF</v>
      </c>
      <c r="L18615" s="69" t="s">
        <v>16822</v>
      </c>
      <c r="M18615" s="74">
        <v>45412.440150462964</v>
      </c>
      <c r="N18615" s="74">
        <v>45420.440150462964</v>
      </c>
      <c r="O18615" s="74">
        <v>45420.440150462964</v>
      </c>
      <c r="P18615" s="74" t="str">
        <f ca="1">IF(Proc[[#This Row],[DaysAgeing]]&gt;5,"yep","on track")</f>
        <v>yep</v>
      </c>
      <c r="Q18615" s="5">
        <f ca="1">IF(Proc[[#This Row],[DateClosed]]="",ABS(NETWORKDAYS(Proc[[#This Row],[DateOpened]],TODAY()))-1,ABS(NETWORKDAYS(Proc[[#This Row],[DateOpened]],Proc[[#This Row],[DateClosed]]))-1)</f>
        <v>6</v>
      </c>
      <c r="R18615" s="74" t="s">
        <v>2499</v>
      </c>
      <c r="S18615" s="69"/>
    </row>
    <row r="18616" spans="1:19" hidden="1">
      <c r="A18616" s="75" t="s">
        <v>19059</v>
      </c>
      <c r="B18616" s="69" t="str">
        <f>IFERROR(VLOOKUP(Proc[[#This Row],[App]],Table2[],3,0),"open")</f>
        <v>ok</v>
      </c>
      <c r="C18616" s="75" t="s">
        <v>370</v>
      </c>
      <c r="D18616" s="75" t="s">
        <v>19098</v>
      </c>
      <c r="E18616" t="s">
        <v>19116</v>
      </c>
      <c r="F18616" s="75" t="s">
        <v>19116</v>
      </c>
      <c r="G18616" s="75" t="s">
        <v>401</v>
      </c>
      <c r="H18616" s="69" t="str">
        <f>IF(Proc[[#This Row],[type]]="LFF (MDG-F)",MID(Proc[[#This Row],[Obj]],13,10),"")</f>
        <v/>
      </c>
      <c r="J18616" s="69" t="b">
        <f>Proc[[#This Row],[Requested]]=Proc[[#This Row],[CurrentParent]]</f>
        <v>1</v>
      </c>
      <c r="K18616" s="69" t="str">
        <f>IF(Proc[[#This Row],[Author]]="Marcela Urrego",VLOOKUP(LEFT(Proc[[#This Row],[Requested]],1),Table3[#All],2,0),VLOOKUP(Proc[[#This Row],[Author]],Table4[],2,0))</f>
        <v>MGF</v>
      </c>
      <c r="L18616" s="69" t="s">
        <v>16822</v>
      </c>
      <c r="M18616" s="74">
        <v>45412.440150462964</v>
      </c>
      <c r="N18616" s="74">
        <v>45420.440150462964</v>
      </c>
      <c r="O18616" s="74">
        <v>45420.440150462964</v>
      </c>
      <c r="P18616" s="74" t="str">
        <f ca="1">IF(Proc[[#This Row],[DaysAgeing]]&gt;5,"yep","on track")</f>
        <v>yep</v>
      </c>
      <c r="Q18616" s="5">
        <f ca="1">IF(Proc[[#This Row],[DateClosed]]="",ABS(NETWORKDAYS(Proc[[#This Row],[DateOpened]],TODAY()))-1,ABS(NETWORKDAYS(Proc[[#This Row],[DateOpened]],Proc[[#This Row],[DateClosed]]))-1)</f>
        <v>6</v>
      </c>
      <c r="R18616" s="74" t="s">
        <v>2499</v>
      </c>
      <c r="S18616" s="69"/>
    </row>
    <row r="18617" spans="1:19" hidden="1">
      <c r="A18617" s="75" t="s">
        <v>19059</v>
      </c>
      <c r="B18617" s="69" t="str">
        <f>IFERROR(VLOOKUP(Proc[[#This Row],[App]],Table2[],3,0),"open")</f>
        <v>ok</v>
      </c>
      <c r="C18617" s="75" t="s">
        <v>370</v>
      </c>
      <c r="D18617" s="75" t="s">
        <v>19099</v>
      </c>
      <c r="E18617" t="s">
        <v>19116</v>
      </c>
      <c r="F18617" s="75" t="s">
        <v>19116</v>
      </c>
      <c r="G18617" s="75" t="s">
        <v>401</v>
      </c>
      <c r="H18617" s="69" t="str">
        <f>IF(Proc[[#This Row],[type]]="LFF (MDG-F)",MID(Proc[[#This Row],[Obj]],13,10),"")</f>
        <v/>
      </c>
      <c r="J18617" s="69" t="b">
        <f>Proc[[#This Row],[Requested]]=Proc[[#This Row],[CurrentParent]]</f>
        <v>1</v>
      </c>
      <c r="K18617" s="69" t="str">
        <f>IF(Proc[[#This Row],[Author]]="Marcela Urrego",VLOOKUP(LEFT(Proc[[#This Row],[Requested]],1),Table3[#All],2,0),VLOOKUP(Proc[[#This Row],[Author]],Table4[],2,0))</f>
        <v>MGF</v>
      </c>
      <c r="L18617" s="69" t="s">
        <v>16822</v>
      </c>
      <c r="M18617" s="74">
        <v>45412.440150462964</v>
      </c>
      <c r="N18617" s="74">
        <v>45420.440150462964</v>
      </c>
      <c r="O18617" s="74">
        <v>45420.440150462964</v>
      </c>
      <c r="P18617" s="74" t="str">
        <f ca="1">IF(Proc[[#This Row],[DaysAgeing]]&gt;5,"yep","on track")</f>
        <v>yep</v>
      </c>
      <c r="Q18617" s="5">
        <f ca="1">IF(Proc[[#This Row],[DateClosed]]="",ABS(NETWORKDAYS(Proc[[#This Row],[DateOpened]],TODAY()))-1,ABS(NETWORKDAYS(Proc[[#This Row],[DateOpened]],Proc[[#This Row],[DateClosed]]))-1)</f>
        <v>6</v>
      </c>
      <c r="R18617" s="74" t="s">
        <v>2499</v>
      </c>
      <c r="S18617" s="69"/>
    </row>
    <row r="18618" spans="1:19" hidden="1">
      <c r="A18618" s="75" t="s">
        <v>19059</v>
      </c>
      <c r="B18618" s="69" t="str">
        <f>IFERROR(VLOOKUP(Proc[[#This Row],[App]],Table2[],3,0),"open")</f>
        <v>ok</v>
      </c>
      <c r="C18618" s="75" t="s">
        <v>370</v>
      </c>
      <c r="D18618" s="75" t="s">
        <v>19100</v>
      </c>
      <c r="E18618" t="s">
        <v>17353</v>
      </c>
      <c r="F18618" s="75" t="s">
        <v>17353</v>
      </c>
      <c r="G18618" s="75" t="s">
        <v>401</v>
      </c>
      <c r="H18618" s="69" t="str">
        <f>IF(Proc[[#This Row],[type]]="LFF (MDG-F)",MID(Proc[[#This Row],[Obj]],13,10),"")</f>
        <v/>
      </c>
      <c r="J18618" s="69" t="b">
        <f>Proc[[#This Row],[Requested]]=Proc[[#This Row],[CurrentParent]]</f>
        <v>1</v>
      </c>
      <c r="K18618" s="69" t="str">
        <f>IF(Proc[[#This Row],[Author]]="Marcela Urrego",VLOOKUP(LEFT(Proc[[#This Row],[Requested]],1),Table3[#All],2,0),VLOOKUP(Proc[[#This Row],[Author]],Table4[],2,0))</f>
        <v>MGF</v>
      </c>
      <c r="L18618" s="69" t="s">
        <v>16822</v>
      </c>
      <c r="M18618" s="74">
        <v>45412.440150462964</v>
      </c>
      <c r="N18618" s="74">
        <v>45420.440150462964</v>
      </c>
      <c r="O18618" s="74">
        <v>45420.440150462964</v>
      </c>
      <c r="P18618" s="74" t="str">
        <f ca="1">IF(Proc[[#This Row],[DaysAgeing]]&gt;5,"yep","on track")</f>
        <v>yep</v>
      </c>
      <c r="Q18618" s="5">
        <f ca="1">IF(Proc[[#This Row],[DateClosed]]="",ABS(NETWORKDAYS(Proc[[#This Row],[DateOpened]],TODAY()))-1,ABS(NETWORKDAYS(Proc[[#This Row],[DateOpened]],Proc[[#This Row],[DateClosed]]))-1)</f>
        <v>6</v>
      </c>
      <c r="R18618" s="74" t="s">
        <v>2499</v>
      </c>
      <c r="S18618" s="69"/>
    </row>
    <row r="18619" spans="1:19" hidden="1">
      <c r="A18619" s="75" t="s">
        <v>19059</v>
      </c>
      <c r="B18619" s="69" t="str">
        <f>IFERROR(VLOOKUP(Proc[[#This Row],[App]],Table2[],3,0),"open")</f>
        <v>ok</v>
      </c>
      <c r="C18619" s="75" t="s">
        <v>370</v>
      </c>
      <c r="D18619" s="75" t="s">
        <v>19101</v>
      </c>
      <c r="E18619" t="s">
        <v>19116</v>
      </c>
      <c r="F18619" s="75" t="s">
        <v>19116</v>
      </c>
      <c r="G18619" s="75" t="s">
        <v>401</v>
      </c>
      <c r="H18619" s="69" t="str">
        <f>IF(Proc[[#This Row],[type]]="LFF (MDG-F)",MID(Proc[[#This Row],[Obj]],13,10),"")</f>
        <v/>
      </c>
      <c r="I18619" s="75"/>
      <c r="J18619" s="69" t="b">
        <f>Proc[[#This Row],[Requested]]=Proc[[#This Row],[CurrentParent]]</f>
        <v>1</v>
      </c>
      <c r="K18619" s="69" t="str">
        <f>IF(Proc[[#This Row],[Author]]="Marcela Urrego",VLOOKUP(LEFT(Proc[[#This Row],[Requested]],1),Table3[#All],2,0),VLOOKUP(Proc[[#This Row],[Author]],Table4[],2,0))</f>
        <v>MGF</v>
      </c>
      <c r="L18619" s="69" t="s">
        <v>16822</v>
      </c>
      <c r="M18619" s="74">
        <v>45412.440150462964</v>
      </c>
      <c r="N18619" s="74">
        <v>45420.440150462964</v>
      </c>
      <c r="O18619" s="74">
        <v>45420.440150462964</v>
      </c>
      <c r="P18619" s="74" t="str">
        <f ca="1">IF(Proc[[#This Row],[DaysAgeing]]&gt;5,"yep","on track")</f>
        <v>yep</v>
      </c>
      <c r="Q18619" s="5">
        <f ca="1">IF(Proc[[#This Row],[DateClosed]]="",ABS(NETWORKDAYS(Proc[[#This Row],[DateOpened]],TODAY()))-1,ABS(NETWORKDAYS(Proc[[#This Row],[DateOpened]],Proc[[#This Row],[DateClosed]]))-1)</f>
        <v>6</v>
      </c>
      <c r="R18619" s="74" t="s">
        <v>2499</v>
      </c>
      <c r="S18619" s="69"/>
    </row>
    <row r="18620" spans="1:19" hidden="1">
      <c r="A18620" s="75" t="s">
        <v>19059</v>
      </c>
      <c r="B18620" s="69" t="str">
        <f>IFERROR(VLOOKUP(Proc[[#This Row],[App]],Table2[],3,0),"open")</f>
        <v>ok</v>
      </c>
      <c r="C18620" s="75" t="s">
        <v>370</v>
      </c>
      <c r="D18620" s="75" t="s">
        <v>19102</v>
      </c>
      <c r="E18620" t="s">
        <v>19116</v>
      </c>
      <c r="F18620" s="75" t="s">
        <v>19116</v>
      </c>
      <c r="G18620" s="75" t="s">
        <v>401</v>
      </c>
      <c r="H18620" s="69" t="str">
        <f>IF(Proc[[#This Row],[type]]="LFF (MDG-F)",MID(Proc[[#This Row],[Obj]],13,10),"")</f>
        <v/>
      </c>
      <c r="I18620" s="75"/>
      <c r="J18620" s="69" t="b">
        <f>Proc[[#This Row],[Requested]]=Proc[[#This Row],[CurrentParent]]</f>
        <v>1</v>
      </c>
      <c r="K18620" s="69" t="str">
        <f>IF(Proc[[#This Row],[Author]]="Marcela Urrego",VLOOKUP(LEFT(Proc[[#This Row],[Requested]],1),Table3[#All],2,0),VLOOKUP(Proc[[#This Row],[Author]],Table4[],2,0))</f>
        <v>MGF</v>
      </c>
      <c r="L18620" s="69" t="s">
        <v>16822</v>
      </c>
      <c r="M18620" s="74">
        <v>45412.440150462964</v>
      </c>
      <c r="N18620" s="74">
        <v>45420.440150462964</v>
      </c>
      <c r="O18620" s="74">
        <v>45420.440150462964</v>
      </c>
      <c r="P18620" s="74" t="str">
        <f ca="1">IF(Proc[[#This Row],[DaysAgeing]]&gt;5,"yep","on track")</f>
        <v>yep</v>
      </c>
      <c r="Q18620" s="5">
        <f ca="1">IF(Proc[[#This Row],[DateClosed]]="",ABS(NETWORKDAYS(Proc[[#This Row],[DateOpened]],TODAY()))-1,ABS(NETWORKDAYS(Proc[[#This Row],[DateOpened]],Proc[[#This Row],[DateClosed]]))-1)</f>
        <v>6</v>
      </c>
      <c r="R18620" s="74" t="s">
        <v>2499</v>
      </c>
      <c r="S18620" s="69"/>
    </row>
    <row r="18621" spans="1:19" hidden="1">
      <c r="A18621" s="75" t="s">
        <v>19059</v>
      </c>
      <c r="B18621" s="69" t="str">
        <f>IFERROR(VLOOKUP(Proc[[#This Row],[App]],Table2[],3,0),"open")</f>
        <v>ok</v>
      </c>
      <c r="C18621" s="75" t="s">
        <v>370</v>
      </c>
      <c r="D18621" s="75" t="s">
        <v>19103</v>
      </c>
      <c r="E18621" t="s">
        <v>19116</v>
      </c>
      <c r="F18621" s="75" t="s">
        <v>19116</v>
      </c>
      <c r="G18621" s="75" t="s">
        <v>401</v>
      </c>
      <c r="H18621" s="69" t="str">
        <f>IF(Proc[[#This Row],[type]]="LFF (MDG-F)",MID(Proc[[#This Row],[Obj]],13,10),"")</f>
        <v/>
      </c>
      <c r="I18621" s="75"/>
      <c r="J18621" s="69" t="b">
        <f>Proc[[#This Row],[Requested]]=Proc[[#This Row],[CurrentParent]]</f>
        <v>1</v>
      </c>
      <c r="K18621" s="69" t="str">
        <f>IF(Proc[[#This Row],[Author]]="Marcela Urrego",VLOOKUP(LEFT(Proc[[#This Row],[Requested]],1),Table3[#All],2,0),VLOOKUP(Proc[[#This Row],[Author]],Table4[],2,0))</f>
        <v>MGF</v>
      </c>
      <c r="L18621" s="69" t="s">
        <v>16822</v>
      </c>
      <c r="M18621" s="74">
        <v>45412.440150462964</v>
      </c>
      <c r="N18621" s="74">
        <v>45420.440150462964</v>
      </c>
      <c r="O18621" s="74">
        <v>45420.440150462964</v>
      </c>
      <c r="P18621" s="74" t="str">
        <f ca="1">IF(Proc[[#This Row],[DaysAgeing]]&gt;5,"yep","on track")</f>
        <v>yep</v>
      </c>
      <c r="Q18621" s="5">
        <f ca="1">IF(Proc[[#This Row],[DateClosed]]="",ABS(NETWORKDAYS(Proc[[#This Row],[DateOpened]],TODAY()))-1,ABS(NETWORKDAYS(Proc[[#This Row],[DateOpened]],Proc[[#This Row],[DateClosed]]))-1)</f>
        <v>6</v>
      </c>
      <c r="R18621" s="74" t="s">
        <v>2499</v>
      </c>
      <c r="S18621" s="69"/>
    </row>
    <row r="18622" spans="1:19" hidden="1">
      <c r="A18622" s="75" t="s">
        <v>19059</v>
      </c>
      <c r="B18622" s="69" t="str">
        <f>IFERROR(VLOOKUP(Proc[[#This Row],[App]],Table2[],3,0),"open")</f>
        <v>ok</v>
      </c>
      <c r="C18622" s="75" t="s">
        <v>370</v>
      </c>
      <c r="D18622" s="75" t="s">
        <v>19104</v>
      </c>
      <c r="E18622" t="s">
        <v>19116</v>
      </c>
      <c r="F18622" s="75" t="s">
        <v>19116</v>
      </c>
      <c r="G18622" s="75" t="s">
        <v>401</v>
      </c>
      <c r="H18622" s="69" t="str">
        <f>IF(Proc[[#This Row],[type]]="LFF (MDG-F)",MID(Proc[[#This Row],[Obj]],13,10),"")</f>
        <v/>
      </c>
      <c r="I18622" s="75"/>
      <c r="J18622" s="69" t="b">
        <f>Proc[[#This Row],[Requested]]=Proc[[#This Row],[CurrentParent]]</f>
        <v>1</v>
      </c>
      <c r="K18622" s="69" t="str">
        <f>IF(Proc[[#This Row],[Author]]="Marcela Urrego",VLOOKUP(LEFT(Proc[[#This Row],[Requested]],1),Table3[#All],2,0),VLOOKUP(Proc[[#This Row],[Author]],Table4[],2,0))</f>
        <v>MGF</v>
      </c>
      <c r="L18622" s="69" t="s">
        <v>16822</v>
      </c>
      <c r="M18622" s="74">
        <v>45412.440150462964</v>
      </c>
      <c r="N18622" s="74">
        <v>45420.440150462964</v>
      </c>
      <c r="O18622" s="74">
        <v>45420.440150462964</v>
      </c>
      <c r="P18622" s="74" t="str">
        <f ca="1">IF(Proc[[#This Row],[DaysAgeing]]&gt;5,"yep","on track")</f>
        <v>yep</v>
      </c>
      <c r="Q18622" s="5">
        <f ca="1">IF(Proc[[#This Row],[DateClosed]]="",ABS(NETWORKDAYS(Proc[[#This Row],[DateOpened]],TODAY()))-1,ABS(NETWORKDAYS(Proc[[#This Row],[DateOpened]],Proc[[#This Row],[DateClosed]]))-1)</f>
        <v>6</v>
      </c>
      <c r="R18622" s="74" t="s">
        <v>2499</v>
      </c>
      <c r="S18622" s="69"/>
    </row>
    <row r="18623" spans="1:19" hidden="1">
      <c r="A18623" s="75" t="s">
        <v>19059</v>
      </c>
      <c r="B18623" s="69" t="str">
        <f>IFERROR(VLOOKUP(Proc[[#This Row],[App]],Table2[],3,0),"open")</f>
        <v>ok</v>
      </c>
      <c r="C18623" s="75" t="s">
        <v>370</v>
      </c>
      <c r="D18623" s="75" t="s">
        <v>19105</v>
      </c>
      <c r="E18623" t="s">
        <v>19116</v>
      </c>
      <c r="F18623" s="75" t="s">
        <v>19116</v>
      </c>
      <c r="G18623" s="75" t="s">
        <v>401</v>
      </c>
      <c r="H18623" s="69" t="str">
        <f>IF(Proc[[#This Row],[type]]="LFF (MDG-F)",MID(Proc[[#This Row],[Obj]],13,10),"")</f>
        <v/>
      </c>
      <c r="I18623" s="75"/>
      <c r="J18623" s="69" t="b">
        <f>Proc[[#This Row],[Requested]]=Proc[[#This Row],[CurrentParent]]</f>
        <v>1</v>
      </c>
      <c r="K18623" s="69" t="str">
        <f>IF(Proc[[#This Row],[Author]]="Marcela Urrego",VLOOKUP(LEFT(Proc[[#This Row],[Requested]],1),Table3[#All],2,0),VLOOKUP(Proc[[#This Row],[Author]],Table4[],2,0))</f>
        <v>MGF</v>
      </c>
      <c r="L18623" s="69" t="s">
        <v>16822</v>
      </c>
      <c r="M18623" s="74">
        <v>45412.440150462964</v>
      </c>
      <c r="N18623" s="74">
        <v>45420.440150462964</v>
      </c>
      <c r="O18623" s="74">
        <v>45420.440150462964</v>
      </c>
      <c r="P18623" s="74" t="str">
        <f ca="1">IF(Proc[[#This Row],[DaysAgeing]]&gt;5,"yep","on track")</f>
        <v>yep</v>
      </c>
      <c r="Q18623" s="5">
        <f ca="1">IF(Proc[[#This Row],[DateClosed]]="",ABS(NETWORKDAYS(Proc[[#This Row],[DateOpened]],TODAY()))-1,ABS(NETWORKDAYS(Proc[[#This Row],[DateOpened]],Proc[[#This Row],[DateClosed]]))-1)</f>
        <v>6</v>
      </c>
      <c r="R18623" s="74" t="s">
        <v>2499</v>
      </c>
      <c r="S18623" s="69"/>
    </row>
    <row r="18624" spans="1:19" hidden="1">
      <c r="A18624" s="75" t="s">
        <v>19059</v>
      </c>
      <c r="B18624" s="69" t="str">
        <f>IFERROR(VLOOKUP(Proc[[#This Row],[App]],Table2[],3,0),"open")</f>
        <v>ok</v>
      </c>
      <c r="C18624" s="75" t="s">
        <v>370</v>
      </c>
      <c r="D18624" s="75" t="s">
        <v>19106</v>
      </c>
      <c r="E18624" t="s">
        <v>19116</v>
      </c>
      <c r="F18624" s="75" t="s">
        <v>19116</v>
      </c>
      <c r="G18624" s="75" t="s">
        <v>401</v>
      </c>
      <c r="H18624" s="69" t="str">
        <f>IF(Proc[[#This Row],[type]]="LFF (MDG-F)",MID(Proc[[#This Row],[Obj]],13,10),"")</f>
        <v/>
      </c>
      <c r="I18624" s="75"/>
      <c r="J18624" s="69" t="b">
        <f>Proc[[#This Row],[Requested]]=Proc[[#This Row],[CurrentParent]]</f>
        <v>1</v>
      </c>
      <c r="K18624" s="69" t="str">
        <f>IF(Proc[[#This Row],[Author]]="Marcela Urrego",VLOOKUP(LEFT(Proc[[#This Row],[Requested]],1),Table3[#All],2,0),VLOOKUP(Proc[[#This Row],[Author]],Table4[],2,0))</f>
        <v>MGF</v>
      </c>
      <c r="L18624" s="69" t="s">
        <v>16822</v>
      </c>
      <c r="M18624" s="74">
        <v>45412.440150462964</v>
      </c>
      <c r="N18624" s="74">
        <v>45420.440150462964</v>
      </c>
      <c r="O18624" s="74">
        <v>45420.440150462964</v>
      </c>
      <c r="P18624" s="74" t="str">
        <f ca="1">IF(Proc[[#This Row],[DaysAgeing]]&gt;5,"yep","on track")</f>
        <v>yep</v>
      </c>
      <c r="Q18624" s="5">
        <f ca="1">IF(Proc[[#This Row],[DateClosed]]="",ABS(NETWORKDAYS(Proc[[#This Row],[DateOpened]],TODAY()))-1,ABS(NETWORKDAYS(Proc[[#This Row],[DateOpened]],Proc[[#This Row],[DateClosed]]))-1)</f>
        <v>6</v>
      </c>
      <c r="R18624" s="74" t="s">
        <v>2499</v>
      </c>
      <c r="S18624" s="69"/>
    </row>
    <row r="18625" spans="1:19" hidden="1">
      <c r="A18625" s="75" t="s">
        <v>19059</v>
      </c>
      <c r="B18625" s="69" t="str">
        <f>IFERROR(VLOOKUP(Proc[[#This Row],[App]],Table2[],3,0),"open")</f>
        <v>ok</v>
      </c>
      <c r="C18625" s="75" t="s">
        <v>370</v>
      </c>
      <c r="D18625" s="75" t="s">
        <v>19107</v>
      </c>
      <c r="E18625" t="s">
        <v>19116</v>
      </c>
      <c r="F18625" s="75" t="s">
        <v>19116</v>
      </c>
      <c r="G18625" s="75" t="s">
        <v>409</v>
      </c>
      <c r="H18625" s="69" t="str">
        <f>IF(Proc[[#This Row],[type]]="LFF (MDG-F)",MID(Proc[[#This Row],[Obj]],13,10),"")</f>
        <v>2123GIT016</v>
      </c>
      <c r="I18625" s="75" t="s">
        <v>19131</v>
      </c>
      <c r="J18625" s="69" t="b">
        <f>Proc[[#This Row],[Requested]]=Proc[[#This Row],[CurrentParent]]</f>
        <v>1</v>
      </c>
      <c r="K18625" s="69" t="str">
        <f>IF(Proc[[#This Row],[Author]]="Marcela Urrego",VLOOKUP(LEFT(Proc[[#This Row],[Requested]],1),Table3[#All],2,0),VLOOKUP(Proc[[#This Row],[Author]],Table4[],2,0))</f>
        <v>MGF</v>
      </c>
      <c r="L18625" s="69" t="s">
        <v>16822</v>
      </c>
      <c r="M18625" s="74">
        <v>45412.440150462964</v>
      </c>
      <c r="N18625" s="74">
        <v>45420.440150462964</v>
      </c>
      <c r="O18625" s="74">
        <v>45420.440150462964</v>
      </c>
      <c r="P18625" s="74" t="str">
        <f ca="1">IF(Proc[[#This Row],[DaysAgeing]]&gt;5,"yep","on track")</f>
        <v>yep</v>
      </c>
      <c r="Q18625" s="5">
        <f ca="1">IF(Proc[[#This Row],[DateClosed]]="",ABS(NETWORKDAYS(Proc[[#This Row],[DateOpened]],TODAY()))-1,ABS(NETWORKDAYS(Proc[[#This Row],[DateOpened]],Proc[[#This Row],[DateClosed]]))-1)</f>
        <v>6</v>
      </c>
      <c r="R18625" s="74" t="s">
        <v>2499</v>
      </c>
      <c r="S18625" s="69"/>
    </row>
    <row r="18626" spans="1:19" hidden="1">
      <c r="A18626" s="75" t="s">
        <v>19059</v>
      </c>
      <c r="B18626" s="69" t="str">
        <f>IFERROR(VLOOKUP(Proc[[#This Row],[App]],Table2[],3,0),"open")</f>
        <v>ok</v>
      </c>
      <c r="C18626" s="75" t="s">
        <v>370</v>
      </c>
      <c r="D18626" s="75" t="s">
        <v>19108</v>
      </c>
      <c r="E18626" t="s">
        <v>19117</v>
      </c>
      <c r="F18626" s="75" t="s">
        <v>19117</v>
      </c>
      <c r="G18626" s="75" t="s">
        <v>409</v>
      </c>
      <c r="H18626" s="69" t="str">
        <f>IF(Proc[[#This Row],[type]]="LFF (MDG-F)",MID(Proc[[#This Row],[Obj]],13,10),"")</f>
        <v>2123GIT00H</v>
      </c>
      <c r="I18626" s="75" t="s">
        <v>19131</v>
      </c>
      <c r="J18626" s="69" t="b">
        <f>Proc[[#This Row],[Requested]]=Proc[[#This Row],[CurrentParent]]</f>
        <v>1</v>
      </c>
      <c r="K18626" s="69" t="str">
        <f>IF(Proc[[#This Row],[Author]]="Marcela Urrego",VLOOKUP(LEFT(Proc[[#This Row],[Requested]],1),Table3[#All],2,0),VLOOKUP(Proc[[#This Row],[Author]],Table4[],2,0))</f>
        <v>MGF</v>
      </c>
      <c r="L18626" s="69" t="s">
        <v>16822</v>
      </c>
      <c r="M18626" s="74">
        <v>45412.440150462964</v>
      </c>
      <c r="N18626" s="74">
        <v>45420.440150462964</v>
      </c>
      <c r="O18626" s="74">
        <v>45420.440150462964</v>
      </c>
      <c r="P18626" s="74" t="str">
        <f ca="1">IF(Proc[[#This Row],[DaysAgeing]]&gt;5,"yep","on track")</f>
        <v>yep</v>
      </c>
      <c r="Q18626" s="5">
        <f ca="1">IF(Proc[[#This Row],[DateClosed]]="",ABS(NETWORKDAYS(Proc[[#This Row],[DateOpened]],TODAY()))-1,ABS(NETWORKDAYS(Proc[[#This Row],[DateOpened]],Proc[[#This Row],[DateClosed]]))-1)</f>
        <v>6</v>
      </c>
      <c r="R18626" s="74" t="s">
        <v>2499</v>
      </c>
      <c r="S18626" s="69"/>
    </row>
    <row r="18627" spans="1:19" hidden="1">
      <c r="A18627" s="75" t="s">
        <v>19059</v>
      </c>
      <c r="B18627" s="69" t="str">
        <f>IFERROR(VLOOKUP(Proc[[#This Row],[App]],Table2[],3,0),"open")</f>
        <v>ok</v>
      </c>
      <c r="C18627" s="75" t="s">
        <v>370</v>
      </c>
      <c r="D18627" s="75" t="s">
        <v>19109</v>
      </c>
      <c r="E18627" t="s">
        <v>19116</v>
      </c>
      <c r="F18627" s="75" t="s">
        <v>19116</v>
      </c>
      <c r="G18627" s="75" t="s">
        <v>409</v>
      </c>
      <c r="H18627" s="69" t="str">
        <f>IF(Proc[[#This Row],[type]]="LFF (MDG-F)",MID(Proc[[#This Row],[Obj]],13,10),"")</f>
        <v>2123GIT103</v>
      </c>
      <c r="I18627" t="s">
        <v>19131</v>
      </c>
      <c r="J18627" s="69" t="b">
        <f>Proc[[#This Row],[Requested]]=Proc[[#This Row],[CurrentParent]]</f>
        <v>1</v>
      </c>
      <c r="K18627" s="69" t="str">
        <f>IF(Proc[[#This Row],[Author]]="Marcela Urrego",VLOOKUP(LEFT(Proc[[#This Row],[Requested]],1),Table3[#All],2,0),VLOOKUP(Proc[[#This Row],[Author]],Table4[],2,0))</f>
        <v>MGF</v>
      </c>
      <c r="L18627" s="69" t="s">
        <v>16822</v>
      </c>
      <c r="M18627" s="74">
        <v>45412.440150462964</v>
      </c>
      <c r="N18627" s="74">
        <v>45420.440150462964</v>
      </c>
      <c r="O18627" s="74">
        <v>45420.440150462964</v>
      </c>
      <c r="P18627" s="74" t="str">
        <f ca="1">IF(Proc[[#This Row],[DaysAgeing]]&gt;5,"yep","on track")</f>
        <v>yep</v>
      </c>
      <c r="Q18627" s="5">
        <f ca="1">IF(Proc[[#This Row],[DateClosed]]="",ABS(NETWORKDAYS(Proc[[#This Row],[DateOpened]],TODAY()))-1,ABS(NETWORKDAYS(Proc[[#This Row],[DateOpened]],Proc[[#This Row],[DateClosed]]))-1)</f>
        <v>6</v>
      </c>
      <c r="R18627" s="74" t="s">
        <v>2499</v>
      </c>
      <c r="S18627" s="69"/>
    </row>
    <row r="18628" spans="1:19" hidden="1">
      <c r="A18628" s="75" t="s">
        <v>19059</v>
      </c>
      <c r="B18628" s="69" t="str">
        <f>IFERROR(VLOOKUP(Proc[[#This Row],[App]],Table2[],3,0),"open")</f>
        <v>ok</v>
      </c>
      <c r="C18628" s="75" t="s">
        <v>370</v>
      </c>
      <c r="D18628" s="75" t="s">
        <v>19110</v>
      </c>
      <c r="E18628" t="s">
        <v>19116</v>
      </c>
      <c r="F18628" s="75" t="s">
        <v>19116</v>
      </c>
      <c r="G18628" s="75" t="s">
        <v>409</v>
      </c>
      <c r="H18628" s="69" t="str">
        <f>IF(Proc[[#This Row],[type]]="LFF (MDG-F)",MID(Proc[[#This Row],[Obj]],13,10),"")</f>
        <v>2123GIT014</v>
      </c>
      <c r="I18628" t="s">
        <v>19131</v>
      </c>
      <c r="J18628" s="69" t="b">
        <f>Proc[[#This Row],[Requested]]=Proc[[#This Row],[CurrentParent]]</f>
        <v>1</v>
      </c>
      <c r="K18628" s="69" t="str">
        <f>IF(Proc[[#This Row],[Author]]="Marcela Urrego",VLOOKUP(LEFT(Proc[[#This Row],[Requested]],1),Table3[#All],2,0),VLOOKUP(Proc[[#This Row],[Author]],Table4[],2,0))</f>
        <v>MGF</v>
      </c>
      <c r="L18628" s="69" t="s">
        <v>16822</v>
      </c>
      <c r="M18628" s="74">
        <v>45412.440150462964</v>
      </c>
      <c r="N18628" s="74">
        <v>45420.440150462964</v>
      </c>
      <c r="O18628" s="74">
        <v>45420.440150462964</v>
      </c>
      <c r="P18628" s="74" t="str">
        <f ca="1">IF(Proc[[#This Row],[DaysAgeing]]&gt;5,"yep","on track")</f>
        <v>yep</v>
      </c>
      <c r="Q18628" s="5">
        <f ca="1">IF(Proc[[#This Row],[DateClosed]]="",ABS(NETWORKDAYS(Proc[[#This Row],[DateOpened]],TODAY()))-1,ABS(NETWORKDAYS(Proc[[#This Row],[DateOpened]],Proc[[#This Row],[DateClosed]]))-1)</f>
        <v>6</v>
      </c>
      <c r="R18628" s="74" t="s">
        <v>2499</v>
      </c>
      <c r="S18628" s="69"/>
    </row>
    <row r="18629" spans="1:19" hidden="1">
      <c r="A18629" s="75" t="s">
        <v>19059</v>
      </c>
      <c r="B18629" s="69" t="str">
        <f>IFERROR(VLOOKUP(Proc[[#This Row],[App]],Table2[],3,0),"open")</f>
        <v>ok</v>
      </c>
      <c r="C18629" s="75" t="s">
        <v>370</v>
      </c>
      <c r="D18629" s="75" t="s">
        <v>19111</v>
      </c>
      <c r="E18629" t="s">
        <v>19116</v>
      </c>
      <c r="F18629" s="75" t="s">
        <v>19116</v>
      </c>
      <c r="G18629" s="75" t="s">
        <v>409</v>
      </c>
      <c r="H18629" s="69" t="str">
        <f>IF(Proc[[#This Row],[type]]="LFF (MDG-F)",MID(Proc[[#This Row],[Obj]],13,10),"")</f>
        <v>2125GIT00F</v>
      </c>
      <c r="I18629" s="75" t="s">
        <v>19131</v>
      </c>
      <c r="J18629" s="69" t="b">
        <f>Proc[[#This Row],[Requested]]=Proc[[#This Row],[CurrentParent]]</f>
        <v>1</v>
      </c>
      <c r="K18629" s="69" t="str">
        <f>IF(Proc[[#This Row],[Author]]="Marcela Urrego",VLOOKUP(LEFT(Proc[[#This Row],[Requested]],1),Table3[#All],2,0),VLOOKUP(Proc[[#This Row],[Author]],Table4[],2,0))</f>
        <v>MGF</v>
      </c>
      <c r="L18629" s="69" t="s">
        <v>16822</v>
      </c>
      <c r="M18629" s="74">
        <v>45412.440150462964</v>
      </c>
      <c r="N18629" s="74">
        <v>45420.440150462964</v>
      </c>
      <c r="O18629" s="74">
        <v>45420.440150462964</v>
      </c>
      <c r="P18629" s="74" t="str">
        <f ca="1">IF(Proc[[#This Row],[DaysAgeing]]&gt;5,"yep","on track")</f>
        <v>yep</v>
      </c>
      <c r="Q18629" s="5">
        <f ca="1">IF(Proc[[#This Row],[DateClosed]]="",ABS(NETWORKDAYS(Proc[[#This Row],[DateOpened]],TODAY()))-1,ABS(NETWORKDAYS(Proc[[#This Row],[DateOpened]],Proc[[#This Row],[DateClosed]]))-1)</f>
        <v>6</v>
      </c>
      <c r="R18629" s="74" t="s">
        <v>2499</v>
      </c>
      <c r="S18629" s="69"/>
    </row>
    <row r="18630" spans="1:19" hidden="1">
      <c r="A18630" s="75" t="s">
        <v>19059</v>
      </c>
      <c r="B18630" s="69" t="str">
        <f>IFERROR(VLOOKUP(Proc[[#This Row],[App]],Table2[],3,0),"open")</f>
        <v>ok</v>
      </c>
      <c r="C18630" s="75" t="s">
        <v>370</v>
      </c>
      <c r="D18630" s="75" t="s">
        <v>19112</v>
      </c>
      <c r="E18630" t="s">
        <v>19116</v>
      </c>
      <c r="F18630" s="75" t="s">
        <v>19116</v>
      </c>
      <c r="G18630" s="75" t="s">
        <v>409</v>
      </c>
      <c r="H18630" s="69" t="str">
        <f>IF(Proc[[#This Row],[type]]="LFF (MDG-F)",MID(Proc[[#This Row],[Obj]],13,10),"")</f>
        <v>2125GIT020</v>
      </c>
      <c r="I18630" s="75" t="s">
        <v>19131</v>
      </c>
      <c r="J18630" s="69" t="b">
        <f>Proc[[#This Row],[Requested]]=Proc[[#This Row],[CurrentParent]]</f>
        <v>1</v>
      </c>
      <c r="K18630" s="69" t="str">
        <f>IF(Proc[[#This Row],[Author]]="Marcela Urrego",VLOOKUP(LEFT(Proc[[#This Row],[Requested]],1),Table3[#All],2,0),VLOOKUP(Proc[[#This Row],[Author]],Table4[],2,0))</f>
        <v>MGF</v>
      </c>
      <c r="L18630" s="69" t="s">
        <v>16822</v>
      </c>
      <c r="M18630" s="74">
        <v>45412.440150462964</v>
      </c>
      <c r="N18630" s="74">
        <v>45420.440150462964</v>
      </c>
      <c r="O18630" s="74">
        <v>45420.440150462964</v>
      </c>
      <c r="P18630" s="74" t="str">
        <f ca="1">IF(Proc[[#This Row],[DaysAgeing]]&gt;5,"yep","on track")</f>
        <v>yep</v>
      </c>
      <c r="Q18630" s="5">
        <f ca="1">IF(Proc[[#This Row],[DateClosed]]="",ABS(NETWORKDAYS(Proc[[#This Row],[DateOpened]],TODAY()))-1,ABS(NETWORKDAYS(Proc[[#This Row],[DateOpened]],Proc[[#This Row],[DateClosed]]))-1)</f>
        <v>6</v>
      </c>
      <c r="R18630" s="74" t="s">
        <v>2499</v>
      </c>
      <c r="S18630" s="69"/>
    </row>
    <row r="18631" spans="1:19" hidden="1">
      <c r="A18631" s="75" t="s">
        <v>19059</v>
      </c>
      <c r="B18631" s="69" t="str">
        <f>IFERROR(VLOOKUP(Proc[[#This Row],[App]],Table2[],3,0),"open")</f>
        <v>ok</v>
      </c>
      <c r="C18631" s="75" t="s">
        <v>370</v>
      </c>
      <c r="D18631" s="75" t="s">
        <v>19113</v>
      </c>
      <c r="E18631" t="s">
        <v>19116</v>
      </c>
      <c r="F18631" s="75" t="s">
        <v>19116</v>
      </c>
      <c r="G18631" s="75" t="s">
        <v>409</v>
      </c>
      <c r="H18631" s="69" t="str">
        <f>IF(Proc[[#This Row],[type]]="LFF (MDG-F)",MID(Proc[[#This Row],[Obj]],13,10),"")</f>
        <v>2148GIT020</v>
      </c>
      <c r="I18631" s="75" t="s">
        <v>19131</v>
      </c>
      <c r="J18631" s="69" t="b">
        <f>Proc[[#This Row],[Requested]]=Proc[[#This Row],[CurrentParent]]</f>
        <v>1</v>
      </c>
      <c r="K18631" s="69" t="str">
        <f>IF(Proc[[#This Row],[Author]]="Marcela Urrego",VLOOKUP(LEFT(Proc[[#This Row],[Requested]],1),Table3[#All],2,0),VLOOKUP(Proc[[#This Row],[Author]],Table4[],2,0))</f>
        <v>MGF</v>
      </c>
      <c r="L18631" s="69" t="s">
        <v>16822</v>
      </c>
      <c r="M18631" s="74">
        <v>45412.440150462964</v>
      </c>
      <c r="N18631" s="74">
        <v>45420.440150462964</v>
      </c>
      <c r="O18631" s="74">
        <v>45420.440150462964</v>
      </c>
      <c r="P18631" s="74" t="str">
        <f ca="1">IF(Proc[[#This Row],[DaysAgeing]]&gt;5,"yep","on track")</f>
        <v>yep</v>
      </c>
      <c r="Q18631" s="5">
        <f ca="1">IF(Proc[[#This Row],[DateClosed]]="",ABS(NETWORKDAYS(Proc[[#This Row],[DateOpened]],TODAY()))-1,ABS(NETWORKDAYS(Proc[[#This Row],[DateOpened]],Proc[[#This Row],[DateClosed]]))-1)</f>
        <v>6</v>
      </c>
      <c r="R18631" s="74" t="s">
        <v>2499</v>
      </c>
      <c r="S18631" s="69"/>
    </row>
    <row r="18632" spans="1:19" hidden="1">
      <c r="A18632" t="s">
        <v>19059</v>
      </c>
      <c r="B18632" s="69" t="str">
        <f>IFERROR(VLOOKUP(Proc[[#This Row],[App]],Table2[],3,0),"open")</f>
        <v>ok</v>
      </c>
      <c r="C18632" s="75" t="s">
        <v>370</v>
      </c>
      <c r="D18632" t="s">
        <v>2775</v>
      </c>
      <c r="E18632" t="s">
        <v>2700</v>
      </c>
      <c r="F18632" s="75" t="s">
        <v>2700</v>
      </c>
      <c r="G18632" t="s">
        <v>409</v>
      </c>
      <c r="H18632" s="69" t="str">
        <f>IF(Proc[[#This Row],[type]]="LFF (MDG-F)",MID(Proc[[#This Row],[Obj]],13,10),"")</f>
        <v>CN10GIT04B</v>
      </c>
      <c r="I18632" t="s">
        <v>19131</v>
      </c>
      <c r="J18632" s="69" t="b">
        <f>Proc[[#This Row],[Requested]]=Proc[[#This Row],[CurrentParent]]</f>
        <v>1</v>
      </c>
      <c r="K18632" s="69" t="str">
        <f>IF(Proc[[#This Row],[Author]]="Marcela Urrego",VLOOKUP(LEFT(Proc[[#This Row],[Requested]],1),Table3[#All],2,0),VLOOKUP(Proc[[#This Row],[Author]],Table4[],2,0))</f>
        <v>MGF</v>
      </c>
      <c r="L18632" s="69" t="s">
        <v>16822</v>
      </c>
      <c r="M18632" s="74">
        <v>45412.440150462964</v>
      </c>
      <c r="N18632" s="74">
        <v>45420.440150462964</v>
      </c>
      <c r="O18632" s="74">
        <v>45420.440150462964</v>
      </c>
      <c r="P18632" s="74" t="str">
        <f ca="1">IF(Proc[[#This Row],[DaysAgeing]]&gt;5,"yep","on track")</f>
        <v>yep</v>
      </c>
      <c r="Q18632" s="5">
        <f ca="1">IF(Proc[[#This Row],[DateClosed]]="",ABS(NETWORKDAYS(Proc[[#This Row],[DateOpened]],TODAY()))-1,ABS(NETWORKDAYS(Proc[[#This Row],[DateOpened]],Proc[[#This Row],[DateClosed]]))-1)</f>
        <v>6</v>
      </c>
      <c r="R18632" s="74" t="s">
        <v>2499</v>
      </c>
      <c r="S18632" s="69"/>
    </row>
    <row r="18633" spans="1:19" hidden="1">
      <c r="A18633" s="75" t="s">
        <v>19059</v>
      </c>
      <c r="B18633" s="69" t="str">
        <f>IFERROR(VLOOKUP(Proc[[#This Row],[App]],Table2[],3,0),"open")</f>
        <v>ok</v>
      </c>
      <c r="C18633" s="75" t="s">
        <v>370</v>
      </c>
      <c r="D18633" t="s">
        <v>19114</v>
      </c>
      <c r="E18633" t="s">
        <v>19116</v>
      </c>
      <c r="F18633" s="75" t="s">
        <v>19116</v>
      </c>
      <c r="G18633" s="75" t="s">
        <v>401</v>
      </c>
      <c r="H18633" s="69" t="str">
        <f>IF(Proc[[#This Row],[type]]="LFF (MDG-F)",MID(Proc[[#This Row],[Obj]],13,10),"")</f>
        <v/>
      </c>
      <c r="J18633" s="69" t="b">
        <f>Proc[[#This Row],[Requested]]=Proc[[#This Row],[CurrentParent]]</f>
        <v>1</v>
      </c>
      <c r="K18633" s="69" t="str">
        <f>IF(Proc[[#This Row],[Author]]="Marcela Urrego",VLOOKUP(LEFT(Proc[[#This Row],[Requested]],1),Table3[#All],2,0),VLOOKUP(Proc[[#This Row],[Author]],Table4[],2,0))</f>
        <v>MGF</v>
      </c>
      <c r="L18633" s="69" t="s">
        <v>16822</v>
      </c>
      <c r="M18633" s="74">
        <v>45412.440150462964</v>
      </c>
      <c r="N18633" s="74">
        <v>45420.440150462964</v>
      </c>
      <c r="O18633" s="74">
        <v>45420.440150462964</v>
      </c>
      <c r="P18633" s="74" t="str">
        <f ca="1">IF(Proc[[#This Row],[DaysAgeing]]&gt;5,"yep","on track")</f>
        <v>yep</v>
      </c>
      <c r="Q18633" s="5">
        <f ca="1">IF(Proc[[#This Row],[DateClosed]]="",ABS(NETWORKDAYS(Proc[[#This Row],[DateOpened]],TODAY()))-1,ABS(NETWORKDAYS(Proc[[#This Row],[DateOpened]],Proc[[#This Row],[DateClosed]]))-1)</f>
        <v>6</v>
      </c>
      <c r="R18633" s="74" t="s">
        <v>2499</v>
      </c>
      <c r="S18633" s="69"/>
    </row>
    <row r="18634" spans="1:19" hidden="1">
      <c r="A18634" s="75" t="s">
        <v>19059</v>
      </c>
      <c r="B18634" s="69" t="str">
        <f>IFERROR(VLOOKUP(Proc[[#This Row],[App]],Table2[],3,0),"open")</f>
        <v>ok</v>
      </c>
      <c r="C18634" s="75" t="s">
        <v>370</v>
      </c>
      <c r="D18634" t="s">
        <v>19115</v>
      </c>
      <c r="E18634" t="s">
        <v>19116</v>
      </c>
      <c r="F18634" s="75" t="s">
        <v>19116</v>
      </c>
      <c r="G18634" t="s">
        <v>401</v>
      </c>
      <c r="H18634" s="69" t="str">
        <f>IF(Proc[[#This Row],[type]]="LFF (MDG-F)",MID(Proc[[#This Row],[Obj]],13,10),"")</f>
        <v/>
      </c>
      <c r="I18634" s="75"/>
      <c r="J18634" s="69" t="b">
        <f>Proc[[#This Row],[Requested]]=Proc[[#This Row],[CurrentParent]]</f>
        <v>1</v>
      </c>
      <c r="K18634" s="69" t="str">
        <f>IF(Proc[[#This Row],[Author]]="Marcela Urrego",VLOOKUP(LEFT(Proc[[#This Row],[Requested]],1),Table3[#All],2,0),VLOOKUP(Proc[[#This Row],[Author]],Table4[],2,0))</f>
        <v>MGF</v>
      </c>
      <c r="L18634" s="69" t="s">
        <v>16822</v>
      </c>
      <c r="M18634" s="74">
        <v>45412.440150462964</v>
      </c>
      <c r="N18634" s="74">
        <v>45420.440150462964</v>
      </c>
      <c r="O18634" s="74">
        <v>45420.440150462964</v>
      </c>
      <c r="P18634" s="74" t="str">
        <f ca="1">IF(Proc[[#This Row],[DaysAgeing]]&gt;5,"yep","on track")</f>
        <v>yep</v>
      </c>
      <c r="Q18634" s="5">
        <f ca="1">IF(Proc[[#This Row],[DateClosed]]="",ABS(NETWORKDAYS(Proc[[#This Row],[DateOpened]],TODAY()))-1,ABS(NETWORKDAYS(Proc[[#This Row],[DateOpened]],Proc[[#This Row],[DateClosed]]))-1)</f>
        <v>6</v>
      </c>
      <c r="R18634" s="74" t="s">
        <v>2499</v>
      </c>
      <c r="S18634" s="69"/>
    </row>
    <row r="18635" spans="1:19" hidden="1">
      <c r="A18635" t="s">
        <v>19059</v>
      </c>
      <c r="B18635" s="69" t="str">
        <f>IFERROR(VLOOKUP(Proc[[#This Row],[App]],Table2[],3,0),"open")</f>
        <v>ok</v>
      </c>
      <c r="C18635" s="75" t="s">
        <v>370</v>
      </c>
      <c r="D18635" t="s">
        <v>16201</v>
      </c>
      <c r="E18635" t="s">
        <v>19116</v>
      </c>
      <c r="F18635" s="75" t="s">
        <v>19116</v>
      </c>
      <c r="G18635" s="75" t="s">
        <v>409</v>
      </c>
      <c r="H18635" s="69" t="str">
        <f>IF(Proc[[#This Row],[type]]="LFF (MDG-F)",MID(Proc[[#This Row],[Obj]],13,10),"")</f>
        <v>US10GIT038</v>
      </c>
      <c r="I18635" t="s">
        <v>19131</v>
      </c>
      <c r="J18635" s="69" t="b">
        <f>Proc[[#This Row],[Requested]]=Proc[[#This Row],[CurrentParent]]</f>
        <v>1</v>
      </c>
      <c r="K18635" s="69" t="str">
        <f>IF(Proc[[#This Row],[Author]]="Marcela Urrego",VLOOKUP(LEFT(Proc[[#This Row],[Requested]],1),Table3[#All],2,0),VLOOKUP(Proc[[#This Row],[Author]],Table4[],2,0))</f>
        <v>MGF</v>
      </c>
      <c r="L18635" s="69" t="s">
        <v>16822</v>
      </c>
      <c r="M18635" s="74">
        <v>45412.440150462964</v>
      </c>
      <c r="N18635" s="74">
        <v>45420.440150462964</v>
      </c>
      <c r="O18635" s="74">
        <v>45420.440150462964</v>
      </c>
      <c r="P18635" s="74" t="str">
        <f ca="1">IF(Proc[[#This Row],[DaysAgeing]]&gt;5,"yep","on track")</f>
        <v>yep</v>
      </c>
      <c r="Q18635" s="5">
        <f ca="1">IF(Proc[[#This Row],[DateClosed]]="",ABS(NETWORKDAYS(Proc[[#This Row],[DateOpened]],TODAY()))-1,ABS(NETWORKDAYS(Proc[[#This Row],[DateOpened]],Proc[[#This Row],[DateClosed]]))-1)</f>
        <v>6</v>
      </c>
      <c r="R18635" s="74" t="s">
        <v>2499</v>
      </c>
      <c r="S18635" s="69"/>
    </row>
    <row r="18636" spans="1:19" hidden="1">
      <c r="A18636" s="75" t="s">
        <v>19059</v>
      </c>
      <c r="B18636" s="69" t="str">
        <f>IFERROR(VLOOKUP(Proc[[#This Row],[App]],Table2[],3,0),"open")</f>
        <v>ok</v>
      </c>
      <c r="C18636" s="75" t="s">
        <v>370</v>
      </c>
      <c r="D18636" t="s">
        <v>16206</v>
      </c>
      <c r="E18636" s="75" t="s">
        <v>481</v>
      </c>
      <c r="F18636" s="75" t="s">
        <v>481</v>
      </c>
      <c r="G18636" s="75" t="s">
        <v>409</v>
      </c>
      <c r="H18636" s="69" t="str">
        <f>IF(Proc[[#This Row],[type]]="LFF (MDG-F)",MID(Proc[[#This Row],[Obj]],13,10),"")</f>
        <v>NL10GIT95M</v>
      </c>
      <c r="I18636" t="s">
        <v>19131</v>
      </c>
      <c r="J18636" s="69" t="b">
        <f>Proc[[#This Row],[Requested]]=Proc[[#This Row],[CurrentParent]]</f>
        <v>1</v>
      </c>
      <c r="K18636" s="69" t="str">
        <f>IF(Proc[[#This Row],[Author]]="Marcela Urrego",VLOOKUP(LEFT(Proc[[#This Row],[Requested]],1),Table3[#All],2,0),VLOOKUP(Proc[[#This Row],[Author]],Table4[],2,0))</f>
        <v>MGF</v>
      </c>
      <c r="L18636" s="69" t="s">
        <v>16822</v>
      </c>
      <c r="M18636" s="74">
        <v>45412.440150462964</v>
      </c>
      <c r="N18636" s="74">
        <v>45420.440150462964</v>
      </c>
      <c r="O18636" s="74">
        <v>45420.440150462964</v>
      </c>
      <c r="P18636" s="74" t="str">
        <f ca="1">IF(Proc[[#This Row],[DaysAgeing]]&gt;5,"yep","on track")</f>
        <v>yep</v>
      </c>
      <c r="Q18636" s="5">
        <f ca="1">IF(Proc[[#This Row],[DateClosed]]="",ABS(NETWORKDAYS(Proc[[#This Row],[DateOpened]],TODAY()))-1,ABS(NETWORKDAYS(Proc[[#This Row],[DateOpened]],Proc[[#This Row],[DateClosed]]))-1)</f>
        <v>6</v>
      </c>
      <c r="R18636" s="74" t="s">
        <v>2499</v>
      </c>
      <c r="S18636" s="69"/>
    </row>
    <row r="18637" spans="1:19" hidden="1">
      <c r="A18637" s="75" t="s">
        <v>19059</v>
      </c>
      <c r="B18637" s="69" t="str">
        <f>IFERROR(VLOOKUP(Proc[[#This Row],[App]],Table2[],3,0),"open")</f>
        <v>ok</v>
      </c>
      <c r="C18637" s="75" t="s">
        <v>370</v>
      </c>
      <c r="D18637" t="s">
        <v>2503</v>
      </c>
      <c r="E18637" s="75" t="s">
        <v>2548</v>
      </c>
      <c r="F18637" s="75" t="s">
        <v>2548</v>
      </c>
      <c r="G18637" s="75" t="s">
        <v>409</v>
      </c>
      <c r="H18637" s="69" t="str">
        <f>IF(Proc[[#This Row],[type]]="LFF (MDG-F)",MID(Proc[[#This Row],[Obj]],13,10),"")</f>
        <v>KR07GIT01C</v>
      </c>
      <c r="I18637" t="s">
        <v>19131</v>
      </c>
      <c r="J18637" s="69" t="b">
        <f>Proc[[#This Row],[Requested]]=Proc[[#This Row],[CurrentParent]]</f>
        <v>1</v>
      </c>
      <c r="K18637" s="69" t="str">
        <f>IF(Proc[[#This Row],[Author]]="Marcela Urrego",VLOOKUP(LEFT(Proc[[#This Row],[Requested]],1),Table3[#All],2,0),VLOOKUP(Proc[[#This Row],[Author]],Table4[],2,0))</f>
        <v>MGF</v>
      </c>
      <c r="L18637" s="69" t="s">
        <v>16822</v>
      </c>
      <c r="M18637" s="74">
        <v>45412.440150462964</v>
      </c>
      <c r="N18637" s="74">
        <v>45420.440150462964</v>
      </c>
      <c r="O18637" s="74">
        <v>45420.440150462964</v>
      </c>
      <c r="P18637" s="74" t="str">
        <f ca="1">IF(Proc[[#This Row],[DaysAgeing]]&gt;5,"yep","on track")</f>
        <v>yep</v>
      </c>
      <c r="Q18637" s="5">
        <f ca="1">IF(Proc[[#This Row],[DateClosed]]="",ABS(NETWORKDAYS(Proc[[#This Row],[DateOpened]],TODAY()))-1,ABS(NETWORKDAYS(Proc[[#This Row],[DateOpened]],Proc[[#This Row],[DateClosed]]))-1)</f>
        <v>6</v>
      </c>
      <c r="R18637" s="74" t="s">
        <v>2499</v>
      </c>
      <c r="S18637" s="69"/>
    </row>
    <row r="18638" spans="1:19" hidden="1">
      <c r="A18638" s="75" t="s">
        <v>19118</v>
      </c>
      <c r="B18638" s="69" t="str">
        <f>IFERROR(VLOOKUP(Proc[[#This Row],[App]],Table2[],3,0),"open")</f>
        <v>ok</v>
      </c>
      <c r="C18638" s="75" t="s">
        <v>370</v>
      </c>
      <c r="D18638" t="s">
        <v>19119</v>
      </c>
      <c r="E18638" s="75" t="s">
        <v>19121</v>
      </c>
      <c r="F18638" s="75" t="s">
        <v>19121</v>
      </c>
      <c r="G18638" s="75" t="s">
        <v>401</v>
      </c>
      <c r="H18638" s="69" t="str">
        <f>IF(Proc[[#This Row],[type]]="LFF (MDG-F)",MID(Proc[[#This Row],[Obj]],13,10),"")</f>
        <v/>
      </c>
      <c r="J18638" s="69" t="b">
        <f>Proc[[#This Row],[Requested]]=Proc[[#This Row],[CurrentParent]]</f>
        <v>1</v>
      </c>
      <c r="K18638" s="69" t="str">
        <f>IF(Proc[[#This Row],[Author]]="Marcela Urrego",VLOOKUP(LEFT(Proc[[#This Row],[Requested]],1),Table3[#All],2,0),VLOOKUP(Proc[[#This Row],[Author]],Table4[],2,0))</f>
        <v>MGF</v>
      </c>
      <c r="L18638" s="69" t="s">
        <v>16822</v>
      </c>
      <c r="M18638" s="74">
        <v>45412.440150462964</v>
      </c>
      <c r="N18638" s="74">
        <v>45413.440150462964</v>
      </c>
      <c r="O18638" s="74">
        <v>45413.440150462964</v>
      </c>
      <c r="P18638" s="74" t="str">
        <f ca="1">IF(Proc[[#This Row],[DaysAgeing]]&gt;5,"yep","on track")</f>
        <v>on track</v>
      </c>
      <c r="Q18638" s="5">
        <f ca="1">IF(Proc[[#This Row],[DateClosed]]="",ABS(NETWORKDAYS(Proc[[#This Row],[DateOpened]],TODAY()))-1,ABS(NETWORKDAYS(Proc[[#This Row],[DateOpened]],Proc[[#This Row],[DateClosed]]))-1)</f>
        <v>1</v>
      </c>
      <c r="R18638" s="74" t="s">
        <v>9865</v>
      </c>
      <c r="S18638" s="69"/>
    </row>
    <row r="18639" spans="1:19" hidden="1">
      <c r="A18639" s="75" t="s">
        <v>19118</v>
      </c>
      <c r="B18639" s="69" t="str">
        <f>IFERROR(VLOOKUP(Proc[[#This Row],[App]],Table2[],3,0),"open")</f>
        <v>ok</v>
      </c>
      <c r="C18639" s="75" t="s">
        <v>370</v>
      </c>
      <c r="D18639" t="s">
        <v>19120</v>
      </c>
      <c r="E18639" s="75" t="s">
        <v>6383</v>
      </c>
      <c r="F18639" s="75" t="s">
        <v>6383</v>
      </c>
      <c r="G18639" t="s">
        <v>401</v>
      </c>
      <c r="H18639" s="69" t="str">
        <f>IF(Proc[[#This Row],[type]]="LFF (MDG-F)",MID(Proc[[#This Row],[Obj]],13,10),"")</f>
        <v/>
      </c>
      <c r="J18639" s="69" t="b">
        <f>Proc[[#This Row],[Requested]]=Proc[[#This Row],[CurrentParent]]</f>
        <v>1</v>
      </c>
      <c r="K18639" s="69" t="str">
        <f>IF(Proc[[#This Row],[Author]]="Marcela Urrego",VLOOKUP(LEFT(Proc[[#This Row],[Requested]],1),Table3[#All],2,0),VLOOKUP(Proc[[#This Row],[Author]],Table4[],2,0))</f>
        <v>MGF</v>
      </c>
      <c r="L18639" s="69" t="s">
        <v>16822</v>
      </c>
      <c r="M18639" s="74">
        <v>45412.440150462964</v>
      </c>
      <c r="N18639" s="74">
        <v>45413.440150462964</v>
      </c>
      <c r="O18639" s="74">
        <v>45413.440150462964</v>
      </c>
      <c r="P18639" s="74" t="str">
        <f ca="1">IF(Proc[[#This Row],[DaysAgeing]]&gt;5,"yep","on track")</f>
        <v>on track</v>
      </c>
      <c r="Q18639" s="5">
        <f ca="1">IF(Proc[[#This Row],[DateClosed]]="",ABS(NETWORKDAYS(Proc[[#This Row],[DateOpened]],TODAY()))-1,ABS(NETWORKDAYS(Proc[[#This Row],[DateOpened]],Proc[[#This Row],[DateClosed]]))-1)</f>
        <v>1</v>
      </c>
      <c r="R18639" s="74" t="s">
        <v>9865</v>
      </c>
      <c r="S18639" s="69"/>
    </row>
    <row r="18640" spans="1:19" hidden="1">
      <c r="A18640" s="75" t="s">
        <v>19118</v>
      </c>
      <c r="B18640" s="69" t="str">
        <f>IFERROR(VLOOKUP(Proc[[#This Row],[App]],Table2[],3,0),"open")</f>
        <v>ok</v>
      </c>
      <c r="C18640" s="75" t="s">
        <v>370</v>
      </c>
      <c r="D18640" t="s">
        <v>17892</v>
      </c>
      <c r="E18640" s="75" t="s">
        <v>2900</v>
      </c>
      <c r="F18640" s="75" t="s">
        <v>2900</v>
      </c>
      <c r="G18640" s="75" t="s">
        <v>409</v>
      </c>
      <c r="H18640" s="69" t="str">
        <f>IF(Proc[[#This Row],[type]]="LFF (MDG-F)",MID(Proc[[#This Row],[Obj]],13,10),"")</f>
        <v>2025GLE006</v>
      </c>
      <c r="J18640" s="69" t="b">
        <f>Proc[[#This Row],[Requested]]=Proc[[#This Row],[CurrentParent]]</f>
        <v>1</v>
      </c>
      <c r="K18640" s="69" t="str">
        <f>IF(Proc[[#This Row],[Author]]="Marcela Urrego",VLOOKUP(LEFT(Proc[[#This Row],[Requested]],1),Table3[#All],2,0),VLOOKUP(Proc[[#This Row],[Author]],Table4[],2,0))</f>
        <v>MGF</v>
      </c>
      <c r="L18640" s="69" t="s">
        <v>16822</v>
      </c>
      <c r="M18640" s="74">
        <v>45412.440150462964</v>
      </c>
      <c r="N18640" s="74">
        <v>45413.440150462964</v>
      </c>
      <c r="O18640" s="74">
        <v>45413.440150462964</v>
      </c>
      <c r="P18640" s="74" t="str">
        <f ca="1">IF(Proc[[#This Row],[DaysAgeing]]&gt;5,"yep","on track")</f>
        <v>on track</v>
      </c>
      <c r="Q18640" s="5">
        <f ca="1">IF(Proc[[#This Row],[DateClosed]]="",ABS(NETWORKDAYS(Proc[[#This Row],[DateOpened]],TODAY()))-1,ABS(NETWORKDAYS(Proc[[#This Row],[DateOpened]],Proc[[#This Row],[DateClosed]]))-1)</f>
        <v>1</v>
      </c>
      <c r="R18640" s="74" t="s">
        <v>9865</v>
      </c>
      <c r="S18640" s="69"/>
    </row>
    <row r="18641" spans="1:19" hidden="1">
      <c r="A18641" t="s">
        <v>19130</v>
      </c>
      <c r="B18641" s="69" t="str">
        <f>IFERROR(VLOOKUP(Proc[[#This Row],[App]],Table2[],3,0),"open")</f>
        <v>ok</v>
      </c>
      <c r="C18641" s="75" t="s">
        <v>370</v>
      </c>
      <c r="D18641" s="14" t="s">
        <v>19154</v>
      </c>
      <c r="E18641" s="75" t="s">
        <v>16825</v>
      </c>
      <c r="F18641" s="75" t="s">
        <v>16825</v>
      </c>
      <c r="G18641" s="75" t="s">
        <v>409</v>
      </c>
      <c r="H18641" s="69" t="str">
        <f>IF(Proc[[#This Row],[type]]="LFF (MDG-F)",MID(Proc[[#This Row],[Obj]],13,10),"")</f>
        <v>DE10511000</v>
      </c>
      <c r="J18641" s="69" t="b">
        <f>Proc[[#This Row],[Requested]]=Proc[[#This Row],[CurrentParent]]</f>
        <v>1</v>
      </c>
      <c r="K18641" s="69" t="str">
        <f>IF(Proc[[#This Row],[Author]]="Marcela Urrego",VLOOKUP(LEFT(Proc[[#This Row],[Requested]],1),Table3[#All],2,0),VLOOKUP(Proc[[#This Row],[Author]],Table4[],2,0))</f>
        <v>MGF</v>
      </c>
      <c r="L18641" s="69" t="s">
        <v>16822</v>
      </c>
      <c r="M18641" s="74">
        <v>45413.468715277777</v>
      </c>
      <c r="N18641" s="74">
        <v>45421.468715277777</v>
      </c>
      <c r="O18641" s="74">
        <v>45421.468715277777</v>
      </c>
      <c r="P18641" s="74" t="str">
        <f ca="1">IF(Proc[[#This Row],[DaysAgeing]]&gt;5,"yep","on track")</f>
        <v>yep</v>
      </c>
      <c r="Q18641" s="5">
        <f ca="1">IF(Proc[[#This Row],[DateClosed]]="",ABS(NETWORKDAYS(Proc[[#This Row],[DateOpened]],TODAY()))-1,ABS(NETWORKDAYS(Proc[[#This Row],[DateOpened]],Proc[[#This Row],[DateClosed]]))-1)</f>
        <v>6</v>
      </c>
      <c r="R18641" s="74" t="s">
        <v>12180</v>
      </c>
      <c r="S18641" s="69"/>
    </row>
    <row r="18642" spans="1:19" hidden="1">
      <c r="A18642" s="75" t="s">
        <v>19130</v>
      </c>
      <c r="B18642" s="69" t="str">
        <f>IFERROR(VLOOKUP(Proc[[#This Row],[App]],Table2[],3,0),"open")</f>
        <v>ok</v>
      </c>
      <c r="C18642" s="75" t="s">
        <v>378</v>
      </c>
      <c r="D18642" s="83" t="s">
        <v>19155</v>
      </c>
      <c r="E18642" s="75" t="s">
        <v>16825</v>
      </c>
      <c r="F18642" s="75" t="s">
        <v>2961</v>
      </c>
      <c r="G18642" s="75" t="s">
        <v>409</v>
      </c>
      <c r="H18642" s="69" t="str">
        <f>IF(Proc[[#This Row],[type]]="LFF (MDG-F)",MID(Proc[[#This Row],[Obj]],13,10),"")</f>
        <v>DE10568111</v>
      </c>
      <c r="J18642" s="69" t="b">
        <f>Proc[[#This Row],[Requested]]=Proc[[#This Row],[CurrentParent]]</f>
        <v>0</v>
      </c>
      <c r="K18642" s="69" t="str">
        <f>IF(Proc[[#This Row],[Author]]="Marcela Urrego",VLOOKUP(LEFT(Proc[[#This Row],[Requested]],1),Table3[#All],2,0),VLOOKUP(Proc[[#This Row],[Author]],Table4[],2,0))</f>
        <v>MGF</v>
      </c>
      <c r="L18642" s="69" t="s">
        <v>16822</v>
      </c>
      <c r="M18642" s="74">
        <v>45413.468715277777</v>
      </c>
      <c r="N18642" s="74">
        <v>45421.468715277777</v>
      </c>
      <c r="O18642" s="74">
        <v>45421.468715277777</v>
      </c>
      <c r="P18642" s="74" t="str">
        <f ca="1">IF(Proc[[#This Row],[DaysAgeing]]&gt;5,"yep","on track")</f>
        <v>yep</v>
      </c>
      <c r="Q18642" s="5">
        <f ca="1">IF(Proc[[#This Row],[DateClosed]]="",ABS(NETWORKDAYS(Proc[[#This Row],[DateOpened]],TODAY()))-1,ABS(NETWORKDAYS(Proc[[#This Row],[DateOpened]],Proc[[#This Row],[DateClosed]]))-1)</f>
        <v>6</v>
      </c>
      <c r="R18642" s="74" t="s">
        <v>12180</v>
      </c>
      <c r="S18642" s="69"/>
    </row>
    <row r="18643" spans="1:19" hidden="1">
      <c r="A18643" s="75" t="s">
        <v>19130</v>
      </c>
      <c r="B18643" s="69" t="str">
        <f>IFERROR(VLOOKUP(Proc[[#This Row],[App]],Table2[],3,0),"open")</f>
        <v>ok</v>
      </c>
      <c r="C18643" s="75" t="s">
        <v>370</v>
      </c>
      <c r="D18643" s="75" t="s">
        <v>19156</v>
      </c>
      <c r="E18643" s="75" t="s">
        <v>16825</v>
      </c>
      <c r="F18643" s="75" t="s">
        <v>16825</v>
      </c>
      <c r="G18643" s="75" t="s">
        <v>409</v>
      </c>
      <c r="H18643" s="69" t="str">
        <f>IF(Proc[[#This Row],[type]]="LFF (MDG-F)",MID(Proc[[#This Row],[Obj]],13,10),"")</f>
        <v>DE10512001</v>
      </c>
      <c r="J18643" s="69" t="b">
        <f>Proc[[#This Row],[Requested]]=Proc[[#This Row],[CurrentParent]]</f>
        <v>1</v>
      </c>
      <c r="K18643" s="69" t="str">
        <f>IF(Proc[[#This Row],[Author]]="Marcela Urrego",VLOOKUP(LEFT(Proc[[#This Row],[Requested]],1),Table3[#All],2,0),VLOOKUP(Proc[[#This Row],[Author]],Table4[],2,0))</f>
        <v>MGF</v>
      </c>
      <c r="L18643" s="69" t="s">
        <v>16822</v>
      </c>
      <c r="M18643" s="74">
        <v>45413.468715277777</v>
      </c>
      <c r="N18643" s="74">
        <v>45421.468715277777</v>
      </c>
      <c r="O18643" s="74">
        <v>45421.468715277777</v>
      </c>
      <c r="P18643" s="74" t="str">
        <f ca="1">IF(Proc[[#This Row],[DaysAgeing]]&gt;5,"yep","on track")</f>
        <v>yep</v>
      </c>
      <c r="Q18643" s="5">
        <f ca="1">IF(Proc[[#This Row],[DateClosed]]="",ABS(NETWORKDAYS(Proc[[#This Row],[DateOpened]],TODAY()))-1,ABS(NETWORKDAYS(Proc[[#This Row],[DateOpened]],Proc[[#This Row],[DateClosed]]))-1)</f>
        <v>6</v>
      </c>
      <c r="R18643" s="74" t="s">
        <v>12180</v>
      </c>
      <c r="S18643" s="69"/>
    </row>
    <row r="18644" spans="1:19" hidden="1">
      <c r="A18644" t="s">
        <v>19145</v>
      </c>
      <c r="B18644" s="69" t="str">
        <f>IFERROR(VLOOKUP(Proc[[#This Row],[App]],Table2[],3,0),"open")</f>
        <v>ok</v>
      </c>
      <c r="C18644" t="s">
        <v>370</v>
      </c>
      <c r="D18644" t="s">
        <v>19132</v>
      </c>
      <c r="E18644" t="s">
        <v>19174</v>
      </c>
      <c r="F18644" s="75" t="s">
        <v>19174</v>
      </c>
      <c r="G18644" s="75" t="s">
        <v>401</v>
      </c>
      <c r="H18644" s="69" t="str">
        <f>IF(Proc[[#This Row],[type]]="LFF (MDG-F)",MID(Proc[[#This Row],[Obj]],13,10),"")</f>
        <v/>
      </c>
      <c r="J18644" s="69" t="b">
        <f>Proc[[#This Row],[Requested]]=Proc[[#This Row],[CurrentParent]]</f>
        <v>1</v>
      </c>
      <c r="K18644" s="69" t="str">
        <f>IF(Proc[[#This Row],[Author]]="Marcela Urrego",VLOOKUP(LEFT(Proc[[#This Row],[Requested]],1),Table3[#All],2,0),VLOOKUP(Proc[[#This Row],[Author]],Table4[],2,0))</f>
        <v>HC</v>
      </c>
      <c r="L18644" s="69" t="s">
        <v>16822</v>
      </c>
      <c r="M18644" s="74">
        <v>45414.450104166666</v>
      </c>
      <c r="N18644" s="89">
        <v>45420.450104166666</v>
      </c>
      <c r="O18644" s="89">
        <v>45420.450104166666</v>
      </c>
      <c r="P18644" s="74" t="str">
        <f ca="1">IF(Proc[[#This Row],[DaysAgeing]]&gt;5,"yep","on track")</f>
        <v>on track</v>
      </c>
      <c r="Q18644" s="5">
        <f ca="1">IF(Proc[[#This Row],[DateClosed]]="",ABS(NETWORKDAYS(Proc[[#This Row],[DateOpened]],TODAY()))-1,ABS(NETWORKDAYS(Proc[[#This Row],[DateOpened]],Proc[[#This Row],[DateClosed]]))-1)</f>
        <v>4</v>
      </c>
      <c r="R18644" s="74" t="s">
        <v>19146</v>
      </c>
      <c r="S18644" s="69"/>
    </row>
    <row r="18645" spans="1:19" hidden="1">
      <c r="A18645" s="75" t="s">
        <v>19145</v>
      </c>
      <c r="B18645" s="69" t="str">
        <f>IFERROR(VLOOKUP(Proc[[#This Row],[App]],Table2[],3,0),"open")</f>
        <v>ok</v>
      </c>
      <c r="C18645" s="75" t="s">
        <v>370</v>
      </c>
      <c r="D18645" t="s">
        <v>19133</v>
      </c>
      <c r="E18645" s="75" t="s">
        <v>19174</v>
      </c>
      <c r="F18645" s="75" t="s">
        <v>19174</v>
      </c>
      <c r="G18645" s="75" t="s">
        <v>401</v>
      </c>
      <c r="H18645" s="69" t="str">
        <f>IF(Proc[[#This Row],[type]]="LFF (MDG-F)",MID(Proc[[#This Row],[Obj]],13,10),"")</f>
        <v/>
      </c>
      <c r="J18645" s="69" t="b">
        <f>Proc[[#This Row],[Requested]]=Proc[[#This Row],[CurrentParent]]</f>
        <v>1</v>
      </c>
      <c r="K18645" s="69" t="str">
        <f>IF(Proc[[#This Row],[Author]]="Marcela Urrego",VLOOKUP(LEFT(Proc[[#This Row],[Requested]],1),Table3[#All],2,0),VLOOKUP(Proc[[#This Row],[Author]],Table4[],2,0))</f>
        <v>HC</v>
      </c>
      <c r="L18645" s="69" t="s">
        <v>16822</v>
      </c>
      <c r="M18645" s="74">
        <v>45414.450104166666</v>
      </c>
      <c r="N18645" s="89">
        <v>45420.450104166666</v>
      </c>
      <c r="O18645" s="89">
        <v>45420.450104166666</v>
      </c>
      <c r="P18645" s="74" t="str">
        <f ca="1">IF(Proc[[#This Row],[DaysAgeing]]&gt;5,"yep","on track")</f>
        <v>on track</v>
      </c>
      <c r="Q18645" s="5">
        <f ca="1">IF(Proc[[#This Row],[DateClosed]]="",ABS(NETWORKDAYS(Proc[[#This Row],[DateOpened]],TODAY()))-1,ABS(NETWORKDAYS(Proc[[#This Row],[DateOpened]],Proc[[#This Row],[DateClosed]]))-1)</f>
        <v>4</v>
      </c>
      <c r="R18645" s="74" t="s">
        <v>19146</v>
      </c>
      <c r="S18645" s="69"/>
    </row>
    <row r="18646" spans="1:19" hidden="1">
      <c r="A18646" s="75" t="s">
        <v>19145</v>
      </c>
      <c r="B18646" s="69" t="str">
        <f>IFERROR(VLOOKUP(Proc[[#This Row],[App]],Table2[],3,0),"open")</f>
        <v>ok</v>
      </c>
      <c r="C18646" s="75" t="s">
        <v>370</v>
      </c>
      <c r="D18646" t="s">
        <v>19134</v>
      </c>
      <c r="E18646" s="75" t="s">
        <v>19174</v>
      </c>
      <c r="F18646" s="75" t="s">
        <v>19174</v>
      </c>
      <c r="G18646" s="75" t="s">
        <v>401</v>
      </c>
      <c r="H18646" s="69" t="str">
        <f>IF(Proc[[#This Row],[type]]="LFF (MDG-F)",MID(Proc[[#This Row],[Obj]],13,10),"")</f>
        <v/>
      </c>
      <c r="J18646" s="69" t="b">
        <f>Proc[[#This Row],[Requested]]=Proc[[#This Row],[CurrentParent]]</f>
        <v>1</v>
      </c>
      <c r="K18646" s="69" t="str">
        <f>IF(Proc[[#This Row],[Author]]="Marcela Urrego",VLOOKUP(LEFT(Proc[[#This Row],[Requested]],1),Table3[#All],2,0),VLOOKUP(Proc[[#This Row],[Author]],Table4[],2,0))</f>
        <v>HC</v>
      </c>
      <c r="L18646" s="69" t="s">
        <v>16822</v>
      </c>
      <c r="M18646" s="74">
        <v>45414.450104166666</v>
      </c>
      <c r="N18646" s="89">
        <v>45420.450104166666</v>
      </c>
      <c r="O18646" s="89">
        <v>45420.450104166666</v>
      </c>
      <c r="P18646" s="74" t="str">
        <f ca="1">IF(Proc[[#This Row],[DaysAgeing]]&gt;5,"yep","on track")</f>
        <v>on track</v>
      </c>
      <c r="Q18646" s="5">
        <f ca="1">IF(Proc[[#This Row],[DateClosed]]="",ABS(NETWORKDAYS(Proc[[#This Row],[DateOpened]],TODAY()))-1,ABS(NETWORKDAYS(Proc[[#This Row],[DateOpened]],Proc[[#This Row],[DateClosed]]))-1)</f>
        <v>4</v>
      </c>
      <c r="R18646" s="74" t="s">
        <v>19146</v>
      </c>
      <c r="S18646" s="69"/>
    </row>
    <row r="18647" spans="1:19" hidden="1">
      <c r="A18647" s="75" t="s">
        <v>19145</v>
      </c>
      <c r="B18647" s="69" t="str">
        <f>IFERROR(VLOOKUP(Proc[[#This Row],[App]],Table2[],3,0),"open")</f>
        <v>ok</v>
      </c>
      <c r="C18647" s="75" t="s">
        <v>370</v>
      </c>
      <c r="D18647" t="s">
        <v>19135</v>
      </c>
      <c r="E18647" s="75" t="s">
        <v>19174</v>
      </c>
      <c r="F18647" s="75" t="s">
        <v>19174</v>
      </c>
      <c r="G18647" s="75" t="s">
        <v>409</v>
      </c>
      <c r="H18647" s="69" t="str">
        <f>IF(Proc[[#This Row],[type]]="LFF (MDG-F)",MID(Proc[[#This Row],[Obj]],13,10),"")</f>
        <v>ES50C06874</v>
      </c>
      <c r="J18647" s="69" t="b">
        <f>Proc[[#This Row],[Requested]]=Proc[[#This Row],[CurrentParent]]</f>
        <v>1</v>
      </c>
      <c r="K18647" s="69" t="str">
        <f>IF(Proc[[#This Row],[Author]]="Marcela Urrego",VLOOKUP(LEFT(Proc[[#This Row],[Requested]],1),Table3[#All],2,0),VLOOKUP(Proc[[#This Row],[Author]],Table4[],2,0))</f>
        <v>HC</v>
      </c>
      <c r="L18647" s="69" t="s">
        <v>16822</v>
      </c>
      <c r="M18647" s="74">
        <v>45414.450104166666</v>
      </c>
      <c r="N18647" s="89">
        <v>45422.450104166666</v>
      </c>
      <c r="O18647" s="89">
        <v>45422.450104166666</v>
      </c>
      <c r="P18647" s="74" t="str">
        <f ca="1">IF(Proc[[#This Row],[DaysAgeing]]&gt;5,"yep","on track")</f>
        <v>yep</v>
      </c>
      <c r="Q18647" s="5">
        <f ca="1">IF(Proc[[#This Row],[DateClosed]]="",ABS(NETWORKDAYS(Proc[[#This Row],[DateOpened]],TODAY()))-1,ABS(NETWORKDAYS(Proc[[#This Row],[DateOpened]],Proc[[#This Row],[DateClosed]]))-1)</f>
        <v>6</v>
      </c>
      <c r="R18647" s="74" t="s">
        <v>19146</v>
      </c>
      <c r="S18647" s="69"/>
    </row>
    <row r="18648" spans="1:19" hidden="1">
      <c r="A18648" s="75" t="s">
        <v>19145</v>
      </c>
      <c r="B18648" s="69" t="str">
        <f>IFERROR(VLOOKUP(Proc[[#This Row],[App]],Table2[],3,0),"open")</f>
        <v>ok</v>
      </c>
      <c r="C18648" s="75" t="s">
        <v>370</v>
      </c>
      <c r="D18648" t="s">
        <v>19136</v>
      </c>
      <c r="E18648" s="75" t="s">
        <v>19174</v>
      </c>
      <c r="F18648" s="75" t="s">
        <v>19174</v>
      </c>
      <c r="G18648" s="75" t="s">
        <v>409</v>
      </c>
      <c r="H18648" s="69" t="str">
        <f>IF(Proc[[#This Row],[type]]="LFF (MDG-F)",MID(Proc[[#This Row],[Obj]],13,10),"")</f>
        <v>NL50C06878</v>
      </c>
      <c r="J18648" s="69" t="b">
        <f>Proc[[#This Row],[Requested]]=Proc[[#This Row],[CurrentParent]]</f>
        <v>1</v>
      </c>
      <c r="K18648" s="69" t="str">
        <f>IF(Proc[[#This Row],[Author]]="Marcela Urrego",VLOOKUP(LEFT(Proc[[#This Row],[Requested]],1),Table3[#All],2,0),VLOOKUP(Proc[[#This Row],[Author]],Table4[],2,0))</f>
        <v>HC</v>
      </c>
      <c r="L18648" s="69" t="s">
        <v>16822</v>
      </c>
      <c r="M18648" s="74">
        <v>45414.450104166666</v>
      </c>
      <c r="N18648" s="89">
        <v>45422.450104166666</v>
      </c>
      <c r="O18648" s="89">
        <v>45422.450104166666</v>
      </c>
      <c r="P18648" s="74" t="str">
        <f ca="1">IF(Proc[[#This Row],[DaysAgeing]]&gt;5,"yep","on track")</f>
        <v>yep</v>
      </c>
      <c r="Q18648" s="5">
        <f ca="1">IF(Proc[[#This Row],[DateClosed]]="",ABS(NETWORKDAYS(Proc[[#This Row],[DateOpened]],TODAY()))-1,ABS(NETWORKDAYS(Proc[[#This Row],[DateOpened]],Proc[[#This Row],[DateClosed]]))-1)</f>
        <v>6</v>
      </c>
      <c r="R18648" s="74" t="s">
        <v>19146</v>
      </c>
      <c r="S18648" s="69"/>
    </row>
    <row r="18649" spans="1:19" hidden="1">
      <c r="A18649" s="75" t="s">
        <v>19145</v>
      </c>
      <c r="B18649" s="69" t="str">
        <f>IFERROR(VLOOKUP(Proc[[#This Row],[App]],Table2[],3,0),"open")</f>
        <v>ok</v>
      </c>
      <c r="C18649" s="75" t="s">
        <v>370</v>
      </c>
      <c r="D18649" t="s">
        <v>19137</v>
      </c>
      <c r="E18649" s="75" t="s">
        <v>19174</v>
      </c>
      <c r="F18649" s="75" t="s">
        <v>19174</v>
      </c>
      <c r="G18649" s="75" t="s">
        <v>401</v>
      </c>
      <c r="H18649" s="69" t="str">
        <f>IF(Proc[[#This Row],[type]]="LFF (MDG-F)",MID(Proc[[#This Row],[Obj]],13,10),"")</f>
        <v/>
      </c>
      <c r="J18649" s="69" t="b">
        <f>Proc[[#This Row],[Requested]]=Proc[[#This Row],[CurrentParent]]</f>
        <v>1</v>
      </c>
      <c r="K18649" s="69" t="str">
        <f>IF(Proc[[#This Row],[Author]]="Marcela Urrego",VLOOKUP(LEFT(Proc[[#This Row],[Requested]],1),Table3[#All],2,0),VLOOKUP(Proc[[#This Row],[Author]],Table4[],2,0))</f>
        <v>HC</v>
      </c>
      <c r="L18649" s="69" t="s">
        <v>16822</v>
      </c>
      <c r="M18649" s="74">
        <v>45414.450104166666</v>
      </c>
      <c r="N18649" s="89">
        <v>45420.450104166666</v>
      </c>
      <c r="O18649" s="89">
        <v>45420.450104166666</v>
      </c>
      <c r="P18649" s="74" t="str">
        <f ca="1">IF(Proc[[#This Row],[DaysAgeing]]&gt;5,"yep","on track")</f>
        <v>on track</v>
      </c>
      <c r="Q18649" s="5">
        <f ca="1">IF(Proc[[#This Row],[DateClosed]]="",ABS(NETWORKDAYS(Proc[[#This Row],[DateOpened]],TODAY()))-1,ABS(NETWORKDAYS(Proc[[#This Row],[DateOpened]],Proc[[#This Row],[DateClosed]]))-1)</f>
        <v>4</v>
      </c>
      <c r="R18649" s="74" t="s">
        <v>19146</v>
      </c>
      <c r="S18649" s="69"/>
    </row>
    <row r="18650" spans="1:19" hidden="1">
      <c r="A18650" s="75" t="s">
        <v>19145</v>
      </c>
      <c r="B18650" s="69" t="str">
        <f>IFERROR(VLOOKUP(Proc[[#This Row],[App]],Table2[],3,0),"open")</f>
        <v>ok</v>
      </c>
      <c r="C18650" s="75" t="s">
        <v>370</v>
      </c>
      <c r="D18650" t="s">
        <v>19138</v>
      </c>
      <c r="E18650" s="75" t="s">
        <v>19174</v>
      </c>
      <c r="F18650" s="75" t="s">
        <v>19174</v>
      </c>
      <c r="G18650" s="75" t="s">
        <v>409</v>
      </c>
      <c r="H18650" s="69" t="str">
        <f>IF(Proc[[#This Row],[type]]="LFF (MDG-F)",MID(Proc[[#This Row],[Obj]],13,10),"")</f>
        <v>DE50C06878</v>
      </c>
      <c r="J18650" s="69" t="b">
        <f>Proc[[#This Row],[Requested]]=Proc[[#This Row],[CurrentParent]]</f>
        <v>1</v>
      </c>
      <c r="K18650" s="69" t="str">
        <f>IF(Proc[[#This Row],[Author]]="Marcela Urrego",VLOOKUP(LEFT(Proc[[#This Row],[Requested]],1),Table3[#All],2,0),VLOOKUP(Proc[[#This Row],[Author]],Table4[],2,0))</f>
        <v>HC</v>
      </c>
      <c r="L18650" s="69" t="s">
        <v>16822</v>
      </c>
      <c r="M18650" s="74">
        <v>45414.450104166666</v>
      </c>
      <c r="N18650" s="89">
        <v>45422.450104166666</v>
      </c>
      <c r="O18650" s="89">
        <v>45422.450104166666</v>
      </c>
      <c r="P18650" s="74" t="str">
        <f ca="1">IF(Proc[[#This Row],[DaysAgeing]]&gt;5,"yep","on track")</f>
        <v>yep</v>
      </c>
      <c r="Q18650" s="5">
        <f ca="1">IF(Proc[[#This Row],[DateClosed]]="",ABS(NETWORKDAYS(Proc[[#This Row],[DateOpened]],TODAY()))-1,ABS(NETWORKDAYS(Proc[[#This Row],[DateOpened]],Proc[[#This Row],[DateClosed]]))-1)</f>
        <v>6</v>
      </c>
      <c r="R18650" s="74" t="s">
        <v>19146</v>
      </c>
      <c r="S18650" s="69"/>
    </row>
    <row r="18651" spans="1:19" hidden="1">
      <c r="A18651" s="75" t="s">
        <v>19145</v>
      </c>
      <c r="B18651" s="69" t="str">
        <f>IFERROR(VLOOKUP(Proc[[#This Row],[App]],Table2[],3,0),"open")</f>
        <v>ok</v>
      </c>
      <c r="C18651" s="75" t="s">
        <v>370</v>
      </c>
      <c r="D18651" t="s">
        <v>19139</v>
      </c>
      <c r="E18651" s="75" t="s">
        <v>19174</v>
      </c>
      <c r="F18651" s="75" t="s">
        <v>19174</v>
      </c>
      <c r="G18651" s="75" t="s">
        <v>409</v>
      </c>
      <c r="H18651" s="69" t="str">
        <f>IF(Proc[[#This Row],[type]]="LFF (MDG-F)",MID(Proc[[#This Row],[Obj]],13,10),"")</f>
        <v>DE50C06877</v>
      </c>
      <c r="J18651" s="69" t="b">
        <f>Proc[[#This Row],[Requested]]=Proc[[#This Row],[CurrentParent]]</f>
        <v>1</v>
      </c>
      <c r="K18651" s="69" t="str">
        <f>IF(Proc[[#This Row],[Author]]="Marcela Urrego",VLOOKUP(LEFT(Proc[[#This Row],[Requested]],1),Table3[#All],2,0),VLOOKUP(Proc[[#This Row],[Author]],Table4[],2,0))</f>
        <v>HC</v>
      </c>
      <c r="L18651" s="69" t="s">
        <v>16822</v>
      </c>
      <c r="M18651" s="74">
        <v>45414.450104166666</v>
      </c>
      <c r="N18651" s="89">
        <v>45422.450104166666</v>
      </c>
      <c r="O18651" s="89">
        <v>45422.450104166666</v>
      </c>
      <c r="P18651" s="74" t="str">
        <f ca="1">IF(Proc[[#This Row],[DaysAgeing]]&gt;5,"yep","on track")</f>
        <v>yep</v>
      </c>
      <c r="Q18651" s="5">
        <f ca="1">IF(Proc[[#This Row],[DateClosed]]="",ABS(NETWORKDAYS(Proc[[#This Row],[DateOpened]],TODAY()))-1,ABS(NETWORKDAYS(Proc[[#This Row],[DateOpened]],Proc[[#This Row],[DateClosed]]))-1)</f>
        <v>6</v>
      </c>
      <c r="R18651" s="74" t="s">
        <v>19146</v>
      </c>
      <c r="S18651" s="69"/>
    </row>
    <row r="18652" spans="1:19" hidden="1">
      <c r="A18652" s="75" t="s">
        <v>19145</v>
      </c>
      <c r="B18652" s="69" t="str">
        <f>IFERROR(VLOOKUP(Proc[[#This Row],[App]],Table2[],3,0),"open")</f>
        <v>ok</v>
      </c>
      <c r="C18652" s="75" t="s">
        <v>370</v>
      </c>
      <c r="D18652" t="s">
        <v>19140</v>
      </c>
      <c r="E18652" s="75" t="s">
        <v>19174</v>
      </c>
      <c r="F18652" s="75" t="s">
        <v>19174</v>
      </c>
      <c r="G18652" s="75" t="s">
        <v>409</v>
      </c>
      <c r="H18652" s="69" t="str">
        <f>IF(Proc[[#This Row],[type]]="LFF (MDG-F)",MID(Proc[[#This Row],[Obj]],13,10),"")</f>
        <v>DE50C06874</v>
      </c>
      <c r="J18652" s="69" t="b">
        <f>Proc[[#This Row],[Requested]]=Proc[[#This Row],[CurrentParent]]</f>
        <v>1</v>
      </c>
      <c r="K18652" s="69" t="str">
        <f>IF(Proc[[#This Row],[Author]]="Marcela Urrego",VLOOKUP(LEFT(Proc[[#This Row],[Requested]],1),Table3[#All],2,0),VLOOKUP(Proc[[#This Row],[Author]],Table4[],2,0))</f>
        <v>HC</v>
      </c>
      <c r="L18652" s="69" t="s">
        <v>16822</v>
      </c>
      <c r="M18652" s="74">
        <v>45414.450104166666</v>
      </c>
      <c r="N18652" s="89">
        <v>45422.450104166666</v>
      </c>
      <c r="O18652" s="89">
        <v>45422.450104166666</v>
      </c>
      <c r="P18652" s="74" t="str">
        <f ca="1">IF(Proc[[#This Row],[DaysAgeing]]&gt;5,"yep","on track")</f>
        <v>yep</v>
      </c>
      <c r="Q18652" s="5">
        <f ca="1">IF(Proc[[#This Row],[DateClosed]]="",ABS(NETWORKDAYS(Proc[[#This Row],[DateOpened]],TODAY()))-1,ABS(NETWORKDAYS(Proc[[#This Row],[DateOpened]],Proc[[#This Row],[DateClosed]]))-1)</f>
        <v>6</v>
      </c>
      <c r="R18652" s="74" t="s">
        <v>19146</v>
      </c>
      <c r="S18652" s="69"/>
    </row>
    <row r="18653" spans="1:19" hidden="1">
      <c r="A18653" s="75" t="s">
        <v>19145</v>
      </c>
      <c r="B18653" s="69" t="str">
        <f>IFERROR(VLOOKUP(Proc[[#This Row],[App]],Table2[],3,0),"open")</f>
        <v>ok</v>
      </c>
      <c r="C18653" s="75" t="s">
        <v>370</v>
      </c>
      <c r="D18653" t="s">
        <v>19141</v>
      </c>
      <c r="E18653" s="75" t="s">
        <v>19174</v>
      </c>
      <c r="F18653" s="75" t="s">
        <v>19174</v>
      </c>
      <c r="G18653" s="75" t="s">
        <v>409</v>
      </c>
      <c r="H18653" s="69" t="str">
        <f>IF(Proc[[#This Row],[type]]="LFF (MDG-F)",MID(Proc[[#This Row],[Obj]],13,10),"")</f>
        <v>CN50C00307</v>
      </c>
      <c r="J18653" s="69" t="b">
        <f>Proc[[#This Row],[Requested]]=Proc[[#This Row],[CurrentParent]]</f>
        <v>1</v>
      </c>
      <c r="K18653" s="69" t="str">
        <f>IF(Proc[[#This Row],[Author]]="Marcela Urrego",VLOOKUP(LEFT(Proc[[#This Row],[Requested]],1),Table3[#All],2,0),VLOOKUP(Proc[[#This Row],[Author]],Table4[],2,0))</f>
        <v>HC</v>
      </c>
      <c r="L18653" s="69" t="s">
        <v>16822</v>
      </c>
      <c r="M18653" s="74">
        <v>45414.450104166666</v>
      </c>
      <c r="N18653" s="89">
        <v>45422.450104166666</v>
      </c>
      <c r="O18653" s="89">
        <v>45422.450104166666</v>
      </c>
      <c r="P18653" s="74" t="str">
        <f ca="1">IF(Proc[[#This Row],[DaysAgeing]]&gt;5,"yep","on track")</f>
        <v>yep</v>
      </c>
      <c r="Q18653" s="5">
        <f ca="1">IF(Proc[[#This Row],[DateClosed]]="",ABS(NETWORKDAYS(Proc[[#This Row],[DateOpened]],TODAY()))-1,ABS(NETWORKDAYS(Proc[[#This Row],[DateOpened]],Proc[[#This Row],[DateClosed]]))-1)</f>
        <v>6</v>
      </c>
      <c r="R18653" s="74" t="s">
        <v>19146</v>
      </c>
      <c r="S18653" s="69"/>
    </row>
    <row r="18654" spans="1:19" hidden="1">
      <c r="A18654" s="75" t="s">
        <v>19145</v>
      </c>
      <c r="B18654" s="69" t="str">
        <f>IFERROR(VLOOKUP(Proc[[#This Row],[App]],Table2[],3,0),"open")</f>
        <v>ok</v>
      </c>
      <c r="C18654" s="75" t="s">
        <v>370</v>
      </c>
      <c r="D18654" t="s">
        <v>19142</v>
      </c>
      <c r="E18654" s="75" t="s">
        <v>19174</v>
      </c>
      <c r="F18654" s="75" t="s">
        <v>19174</v>
      </c>
      <c r="G18654" s="75" t="s">
        <v>401</v>
      </c>
      <c r="H18654" s="69" t="str">
        <f>IF(Proc[[#This Row],[type]]="LFF (MDG-F)",MID(Proc[[#This Row],[Obj]],13,10),"")</f>
        <v/>
      </c>
      <c r="J18654" s="69" t="b">
        <f>Proc[[#This Row],[Requested]]=Proc[[#This Row],[CurrentParent]]</f>
        <v>1</v>
      </c>
      <c r="K18654" s="69" t="str">
        <f>IF(Proc[[#This Row],[Author]]="Marcela Urrego",VLOOKUP(LEFT(Proc[[#This Row],[Requested]],1),Table3[#All],2,0),VLOOKUP(Proc[[#This Row],[Author]],Table4[],2,0))</f>
        <v>HC</v>
      </c>
      <c r="L18654" s="69" t="s">
        <v>16822</v>
      </c>
      <c r="M18654" s="74">
        <v>45414.450104166666</v>
      </c>
      <c r="N18654" s="89">
        <v>45420.450104166666</v>
      </c>
      <c r="O18654" s="89">
        <v>45420.450104166666</v>
      </c>
      <c r="P18654" s="74" t="str">
        <f ca="1">IF(Proc[[#This Row],[DaysAgeing]]&gt;5,"yep","on track")</f>
        <v>on track</v>
      </c>
      <c r="Q18654" s="5">
        <f ca="1">IF(Proc[[#This Row],[DateClosed]]="",ABS(NETWORKDAYS(Proc[[#This Row],[DateOpened]],TODAY()))-1,ABS(NETWORKDAYS(Proc[[#This Row],[DateOpened]],Proc[[#This Row],[DateClosed]]))-1)</f>
        <v>4</v>
      </c>
      <c r="R18654" s="74" t="s">
        <v>19146</v>
      </c>
      <c r="S18654" s="69"/>
    </row>
    <row r="18655" spans="1:19" hidden="1">
      <c r="A18655" s="75" t="s">
        <v>19145</v>
      </c>
      <c r="B18655" s="69" t="str">
        <f>IFERROR(VLOOKUP(Proc[[#This Row],[App]],Table2[],3,0),"open")</f>
        <v>ok</v>
      </c>
      <c r="C18655" s="75" t="s">
        <v>370</v>
      </c>
      <c r="D18655" t="s">
        <v>19143</v>
      </c>
      <c r="E18655" s="75" t="s">
        <v>19174</v>
      </c>
      <c r="F18655" s="75" t="s">
        <v>19174</v>
      </c>
      <c r="G18655" s="75" t="s">
        <v>401</v>
      </c>
      <c r="H18655" s="69" t="str">
        <f>IF(Proc[[#This Row],[type]]="LFF (MDG-F)",MID(Proc[[#This Row],[Obj]],13,10),"")</f>
        <v/>
      </c>
      <c r="J18655" s="69" t="b">
        <f>Proc[[#This Row],[Requested]]=Proc[[#This Row],[CurrentParent]]</f>
        <v>1</v>
      </c>
      <c r="K18655" s="69" t="str">
        <f>IF(Proc[[#This Row],[Author]]="Marcela Urrego",VLOOKUP(LEFT(Proc[[#This Row],[Requested]],1),Table3[#All],2,0),VLOOKUP(Proc[[#This Row],[Author]],Table4[],2,0))</f>
        <v>HC</v>
      </c>
      <c r="L18655" s="69" t="s">
        <v>16822</v>
      </c>
      <c r="M18655" s="74">
        <v>45414.450104166666</v>
      </c>
      <c r="N18655" s="89">
        <v>45420.450104166666</v>
      </c>
      <c r="O18655" s="89">
        <v>45420.450104166666</v>
      </c>
      <c r="P18655" s="74" t="str">
        <f ca="1">IF(Proc[[#This Row],[DaysAgeing]]&gt;5,"yep","on track")</f>
        <v>on track</v>
      </c>
      <c r="Q18655" s="5">
        <f ca="1">IF(Proc[[#This Row],[DateClosed]]="",ABS(NETWORKDAYS(Proc[[#This Row],[DateOpened]],TODAY()))-1,ABS(NETWORKDAYS(Proc[[#This Row],[DateOpened]],Proc[[#This Row],[DateClosed]]))-1)</f>
        <v>4</v>
      </c>
      <c r="R18655" s="74" t="s">
        <v>19146</v>
      </c>
      <c r="S18655" s="69"/>
    </row>
    <row r="18656" spans="1:19" hidden="1">
      <c r="A18656" s="75" t="s">
        <v>19145</v>
      </c>
      <c r="B18656" s="69" t="str">
        <f>IFERROR(VLOOKUP(Proc[[#This Row],[App]],Table2[],3,0),"open")</f>
        <v>ok</v>
      </c>
      <c r="C18656" s="75" t="s">
        <v>370</v>
      </c>
      <c r="D18656" t="s">
        <v>19144</v>
      </c>
      <c r="E18656" s="75" t="s">
        <v>19174</v>
      </c>
      <c r="F18656" s="75" t="s">
        <v>19174</v>
      </c>
      <c r="G18656" s="75" t="s">
        <v>401</v>
      </c>
      <c r="H18656" s="69" t="str">
        <f>IF(Proc[[#This Row],[type]]="LFF (MDG-F)",MID(Proc[[#This Row],[Obj]],13,10),"")</f>
        <v/>
      </c>
      <c r="J18656" s="69" t="b">
        <f>Proc[[#This Row],[Requested]]=Proc[[#This Row],[CurrentParent]]</f>
        <v>1</v>
      </c>
      <c r="K18656" s="69" t="str">
        <f>IF(Proc[[#This Row],[Author]]="Marcela Urrego",VLOOKUP(LEFT(Proc[[#This Row],[Requested]],1),Table3[#All],2,0),VLOOKUP(Proc[[#This Row],[Author]],Table4[],2,0))</f>
        <v>HC</v>
      </c>
      <c r="L18656" s="69" t="s">
        <v>16822</v>
      </c>
      <c r="M18656" s="74">
        <v>45414.450104166666</v>
      </c>
      <c r="N18656" s="89">
        <v>45420.450104166666</v>
      </c>
      <c r="O18656" s="89">
        <v>45420.450104166666</v>
      </c>
      <c r="P18656" s="74" t="str">
        <f ca="1">IF(Proc[[#This Row],[DaysAgeing]]&gt;5,"yep","on track")</f>
        <v>on track</v>
      </c>
      <c r="Q18656" s="5">
        <f ca="1">IF(Proc[[#This Row],[DateClosed]]="",ABS(NETWORKDAYS(Proc[[#This Row],[DateOpened]],TODAY()))-1,ABS(NETWORKDAYS(Proc[[#This Row],[DateOpened]],Proc[[#This Row],[DateClosed]]))-1)</f>
        <v>4</v>
      </c>
      <c r="R18656" s="74" t="s">
        <v>19146</v>
      </c>
      <c r="S18656" s="69"/>
    </row>
    <row r="18657" spans="1:19" hidden="1">
      <c r="A18657" t="s">
        <v>19147</v>
      </c>
      <c r="B18657" s="69" t="str">
        <f>IFERROR(VLOOKUP(Proc[[#This Row],[App]],Table2[],3,0),"open")</f>
        <v>ok</v>
      </c>
      <c r="C18657" s="75" t="s">
        <v>370</v>
      </c>
      <c r="D18657" t="s">
        <v>19148</v>
      </c>
      <c r="E18657" t="s">
        <v>524</v>
      </c>
      <c r="F18657" s="75" t="s">
        <v>524</v>
      </c>
      <c r="G18657" s="75" t="s">
        <v>401</v>
      </c>
      <c r="H18657" s="69" t="str">
        <f>IF(Proc[[#This Row],[type]]="LFF (MDG-F)",MID(Proc[[#This Row],[Obj]],13,10),"")</f>
        <v/>
      </c>
      <c r="J18657" s="69" t="b">
        <f>Proc[[#This Row],[Requested]]=Proc[[#This Row],[CurrentParent]]</f>
        <v>1</v>
      </c>
      <c r="K18657" s="69" t="str">
        <f>IF(Proc[[#This Row],[Author]]="Marcela Urrego",VLOOKUP(LEFT(Proc[[#This Row],[Requested]],1),Table3[#All],2,0),VLOOKUP(Proc[[#This Row],[Author]],Table4[],2,0))</f>
        <v>EL</v>
      </c>
      <c r="L18657" s="69" t="s">
        <v>16822</v>
      </c>
      <c r="M18657" s="74">
        <v>45414.553680555553</v>
      </c>
      <c r="N18657" s="74">
        <v>45415.553680555553</v>
      </c>
      <c r="O18657" s="74">
        <v>45415.553680555553</v>
      </c>
      <c r="P18657" s="74" t="str">
        <f ca="1">IF(Proc[[#This Row],[DaysAgeing]]&gt;5,"yep","on track")</f>
        <v>on track</v>
      </c>
      <c r="Q18657" s="5">
        <f ca="1">IF(Proc[[#This Row],[DateClosed]]="",ABS(NETWORKDAYS(Proc[[#This Row],[DateOpened]],TODAY()))-1,ABS(NETWORKDAYS(Proc[[#This Row],[DateOpened]],Proc[[#This Row],[DateClosed]]))-1)</f>
        <v>1</v>
      </c>
      <c r="R18657" s="74" t="s">
        <v>3035</v>
      </c>
      <c r="S18657" s="69"/>
    </row>
    <row r="18658" spans="1:19" hidden="1">
      <c r="A18658" s="75" t="s">
        <v>19147</v>
      </c>
      <c r="B18658" s="69" t="str">
        <f>IFERROR(VLOOKUP(Proc[[#This Row],[App]],Table2[],3,0),"open")</f>
        <v>ok</v>
      </c>
      <c r="C18658" s="75" t="s">
        <v>370</v>
      </c>
      <c r="D18658" t="s">
        <v>19149</v>
      </c>
      <c r="E18658" t="s">
        <v>524</v>
      </c>
      <c r="F18658" s="75" t="s">
        <v>524</v>
      </c>
      <c r="G18658" s="75" t="s">
        <v>401</v>
      </c>
      <c r="H18658" s="69" t="str">
        <f>IF(Proc[[#This Row],[type]]="LFF (MDG-F)",MID(Proc[[#This Row],[Obj]],13,10),"")</f>
        <v/>
      </c>
      <c r="J18658" s="69" t="b">
        <f>Proc[[#This Row],[Requested]]=Proc[[#This Row],[CurrentParent]]</f>
        <v>1</v>
      </c>
      <c r="K18658" s="69" t="str">
        <f>IF(Proc[[#This Row],[Author]]="Marcela Urrego",VLOOKUP(LEFT(Proc[[#This Row],[Requested]],1),Table3[#All],2,0),VLOOKUP(Proc[[#This Row],[Author]],Table4[],2,0))</f>
        <v>EL</v>
      </c>
      <c r="L18658" s="69" t="s">
        <v>16822</v>
      </c>
      <c r="M18658" s="74">
        <v>45414.553680555553</v>
      </c>
      <c r="N18658" s="74">
        <v>45415.553680555553</v>
      </c>
      <c r="O18658" s="74">
        <v>45415.553680555553</v>
      </c>
      <c r="P18658" s="74" t="str">
        <f ca="1">IF(Proc[[#This Row],[DaysAgeing]]&gt;5,"yep","on track")</f>
        <v>on track</v>
      </c>
      <c r="Q18658" s="5">
        <f ca="1">IF(Proc[[#This Row],[DateClosed]]="",ABS(NETWORKDAYS(Proc[[#This Row],[DateOpened]],TODAY()))-1,ABS(NETWORKDAYS(Proc[[#This Row],[DateOpened]],Proc[[#This Row],[DateClosed]]))-1)</f>
        <v>1</v>
      </c>
      <c r="R18658" s="74" t="s">
        <v>3035</v>
      </c>
      <c r="S18658" s="69"/>
    </row>
    <row r="18659" spans="1:19" hidden="1">
      <c r="A18659" s="75" t="s">
        <v>19147</v>
      </c>
      <c r="B18659" s="69" t="str">
        <f>IFERROR(VLOOKUP(Proc[[#This Row],[App]],Table2[],3,0),"open")</f>
        <v>ok</v>
      </c>
      <c r="C18659" s="75" t="s">
        <v>370</v>
      </c>
      <c r="D18659" t="s">
        <v>19150</v>
      </c>
      <c r="E18659" t="s">
        <v>524</v>
      </c>
      <c r="F18659" s="75" t="s">
        <v>524</v>
      </c>
      <c r="G18659" s="75" t="s">
        <v>401</v>
      </c>
      <c r="H18659" s="69" t="str">
        <f>IF(Proc[[#This Row],[type]]="LFF (MDG-F)",MID(Proc[[#This Row],[Obj]],13,10),"")</f>
        <v/>
      </c>
      <c r="J18659" s="69" t="b">
        <f>Proc[[#This Row],[Requested]]=Proc[[#This Row],[CurrentParent]]</f>
        <v>1</v>
      </c>
      <c r="K18659" s="69" t="str">
        <f>IF(Proc[[#This Row],[Author]]="Marcela Urrego",VLOOKUP(LEFT(Proc[[#This Row],[Requested]],1),Table3[#All],2,0),VLOOKUP(Proc[[#This Row],[Author]],Table4[],2,0))</f>
        <v>EL</v>
      </c>
      <c r="L18659" s="69" t="s">
        <v>16822</v>
      </c>
      <c r="M18659" s="74">
        <v>45414.553680555553</v>
      </c>
      <c r="N18659" s="74">
        <v>45415.553680555553</v>
      </c>
      <c r="O18659" s="74">
        <v>45415.553680555553</v>
      </c>
      <c r="P18659" s="74" t="str">
        <f ca="1">IF(Proc[[#This Row],[DaysAgeing]]&gt;5,"yep","on track")</f>
        <v>on track</v>
      </c>
      <c r="Q18659" s="5">
        <f ca="1">IF(Proc[[#This Row],[DateClosed]]="",ABS(NETWORKDAYS(Proc[[#This Row],[DateOpened]],TODAY()))-1,ABS(NETWORKDAYS(Proc[[#This Row],[DateOpened]],Proc[[#This Row],[DateClosed]]))-1)</f>
        <v>1</v>
      </c>
      <c r="R18659" s="74" t="s">
        <v>3035</v>
      </c>
      <c r="S18659" s="69"/>
    </row>
    <row r="18660" spans="1:19" hidden="1">
      <c r="A18660" t="s">
        <v>19157</v>
      </c>
      <c r="B18660" s="69" t="str">
        <f>IFERROR(VLOOKUP(Proc[[#This Row],[App]],Table2[],3,0),"open")</f>
        <v>ok</v>
      </c>
      <c r="C18660" t="s">
        <v>370</v>
      </c>
      <c r="D18660" s="75" t="s">
        <v>19060</v>
      </c>
      <c r="E18660" t="s">
        <v>19116</v>
      </c>
      <c r="F18660" s="75" t="s">
        <v>19116</v>
      </c>
      <c r="G18660" t="s">
        <v>401</v>
      </c>
      <c r="H18660" s="69" t="str">
        <f>IF(Proc[[#This Row],[type]]="LFF (MDG-F)",MID(Proc[[#This Row],[Obj]],13,10),"")</f>
        <v/>
      </c>
      <c r="J18660" s="69" t="b">
        <f>Proc[[#This Row],[Requested]]=Proc[[#This Row],[CurrentParent]]</f>
        <v>1</v>
      </c>
      <c r="K18660" s="69" t="str">
        <f>IF(Proc[[#This Row],[Author]]="Marcela Urrego",VLOOKUP(LEFT(Proc[[#This Row],[Requested]],1),Table3[#All],2,0),VLOOKUP(Proc[[#This Row],[Author]],Table4[],2,0))</f>
        <v>MGF</v>
      </c>
      <c r="L18660" s="69" t="s">
        <v>16822</v>
      </c>
      <c r="M18660" s="74">
        <v>45414.553680555553</v>
      </c>
      <c r="N18660" s="74">
        <v>45421.553680555553</v>
      </c>
      <c r="O18660" s="74">
        <v>45421.553680555553</v>
      </c>
      <c r="P18660" s="74" t="str">
        <f ca="1">IF(Proc[[#This Row],[DaysAgeing]]&gt;5,"yep","on track")</f>
        <v>on track</v>
      </c>
      <c r="Q18660" s="5">
        <f ca="1">IF(Proc[[#This Row],[DateClosed]]="",ABS(NETWORKDAYS(Proc[[#This Row],[DateOpened]],TODAY()))-1,ABS(NETWORKDAYS(Proc[[#This Row],[DateOpened]],Proc[[#This Row],[DateClosed]]))-1)</f>
        <v>5</v>
      </c>
      <c r="R18660" s="74" t="s">
        <v>2499</v>
      </c>
      <c r="S18660" s="69"/>
    </row>
    <row r="18661" spans="1:19" hidden="1">
      <c r="A18661" t="s">
        <v>19157</v>
      </c>
      <c r="B18661" s="69" t="str">
        <f>IFERROR(VLOOKUP(Proc[[#This Row],[App]],Table2[],3,0),"open")</f>
        <v>ok</v>
      </c>
      <c r="C18661" t="s">
        <v>370</v>
      </c>
      <c r="D18661" t="s">
        <v>19061</v>
      </c>
      <c r="E18661" t="s">
        <v>19116</v>
      </c>
      <c r="F18661" s="75" t="s">
        <v>19116</v>
      </c>
      <c r="G18661" t="s">
        <v>401</v>
      </c>
      <c r="H18661" s="69" t="str">
        <f>IF(Proc[[#This Row],[type]]="LFF (MDG-F)",MID(Proc[[#This Row],[Obj]],13,10),"")</f>
        <v/>
      </c>
      <c r="J18661" s="69" t="b">
        <f>Proc[[#This Row],[Requested]]=Proc[[#This Row],[CurrentParent]]</f>
        <v>1</v>
      </c>
      <c r="K18661" s="69" t="str">
        <f>IF(Proc[[#This Row],[Author]]="Marcela Urrego",VLOOKUP(LEFT(Proc[[#This Row],[Requested]],1),Table3[#All],2,0),VLOOKUP(Proc[[#This Row],[Author]],Table4[],2,0))</f>
        <v>MGF</v>
      </c>
      <c r="L18661" s="69" t="s">
        <v>16822</v>
      </c>
      <c r="M18661" s="74">
        <v>45414.553680555553</v>
      </c>
      <c r="N18661" s="74">
        <v>45421.553680555553</v>
      </c>
      <c r="O18661" s="74">
        <v>45421.553680555553</v>
      </c>
      <c r="P18661" s="74" t="str">
        <f ca="1">IF(Proc[[#This Row],[DaysAgeing]]&gt;5,"yep","on track")</f>
        <v>on track</v>
      </c>
      <c r="Q18661" s="5">
        <f ca="1">IF(Proc[[#This Row],[DateClosed]]="",ABS(NETWORKDAYS(Proc[[#This Row],[DateOpened]],TODAY()))-1,ABS(NETWORKDAYS(Proc[[#This Row],[DateOpened]],Proc[[#This Row],[DateClosed]]))-1)</f>
        <v>5</v>
      </c>
      <c r="R18661" s="74" t="s">
        <v>2499</v>
      </c>
      <c r="S18661" s="69"/>
    </row>
    <row r="18662" spans="1:19" hidden="1">
      <c r="A18662" s="75" t="s">
        <v>19157</v>
      </c>
      <c r="B18662" s="69" t="str">
        <f>IFERROR(VLOOKUP(Proc[[#This Row],[App]],Table2[],3,0),"open")</f>
        <v>ok</v>
      </c>
      <c r="C18662" s="75" t="s">
        <v>370</v>
      </c>
      <c r="D18662" t="s">
        <v>18124</v>
      </c>
      <c r="E18662" t="s">
        <v>19116</v>
      </c>
      <c r="F18662" s="75" t="s">
        <v>19116</v>
      </c>
      <c r="G18662" s="75" t="s">
        <v>401</v>
      </c>
      <c r="H18662" s="69" t="str">
        <f>IF(Proc[[#This Row],[type]]="LFF (MDG-F)",MID(Proc[[#This Row],[Obj]],13,10),"")</f>
        <v/>
      </c>
      <c r="J18662" s="69" t="b">
        <f>Proc[[#This Row],[Requested]]=Proc[[#This Row],[CurrentParent]]</f>
        <v>1</v>
      </c>
      <c r="K18662" s="69" t="str">
        <f>IF(Proc[[#This Row],[Author]]="Marcela Urrego",VLOOKUP(LEFT(Proc[[#This Row],[Requested]],1),Table3[#All],2,0),VLOOKUP(Proc[[#This Row],[Author]],Table4[],2,0))</f>
        <v>MGF</v>
      </c>
      <c r="L18662" s="69" t="s">
        <v>16822</v>
      </c>
      <c r="M18662" s="74">
        <v>45414.553680555553</v>
      </c>
      <c r="N18662" s="74">
        <v>45421.553680555553</v>
      </c>
      <c r="O18662" s="74">
        <v>45421.553680555553</v>
      </c>
      <c r="P18662" s="74" t="str">
        <f ca="1">IF(Proc[[#This Row],[DaysAgeing]]&gt;5,"yep","on track")</f>
        <v>on track</v>
      </c>
      <c r="Q18662" s="5">
        <f ca="1">IF(Proc[[#This Row],[DateClosed]]="",ABS(NETWORKDAYS(Proc[[#This Row],[DateOpened]],TODAY()))-1,ABS(NETWORKDAYS(Proc[[#This Row],[DateOpened]],Proc[[#This Row],[DateClosed]]))-1)</f>
        <v>5</v>
      </c>
      <c r="R18662" s="74" t="s">
        <v>2499</v>
      </c>
      <c r="S18662" s="69"/>
    </row>
    <row r="18663" spans="1:19" hidden="1">
      <c r="A18663" s="75" t="s">
        <v>19157</v>
      </c>
      <c r="B18663" s="69" t="str">
        <f>IFERROR(VLOOKUP(Proc[[#This Row],[App]],Table2[],3,0),"open")</f>
        <v>ok</v>
      </c>
      <c r="C18663" s="75" t="s">
        <v>370</v>
      </c>
      <c r="D18663" t="s">
        <v>19062</v>
      </c>
      <c r="E18663" t="s">
        <v>19116</v>
      </c>
      <c r="F18663" s="75" t="s">
        <v>19116</v>
      </c>
      <c r="G18663" s="75" t="s">
        <v>401</v>
      </c>
      <c r="H18663" s="69" t="str">
        <f>IF(Proc[[#This Row],[type]]="LFF (MDG-F)",MID(Proc[[#This Row],[Obj]],13,10),"")</f>
        <v/>
      </c>
      <c r="J18663" s="69" t="b">
        <f>Proc[[#This Row],[Requested]]=Proc[[#This Row],[CurrentParent]]</f>
        <v>1</v>
      </c>
      <c r="K18663" s="69" t="str">
        <f>IF(Proc[[#This Row],[Author]]="Marcela Urrego",VLOOKUP(LEFT(Proc[[#This Row],[Requested]],1),Table3[#All],2,0),VLOOKUP(Proc[[#This Row],[Author]],Table4[],2,0))</f>
        <v>MGF</v>
      </c>
      <c r="L18663" s="69" t="s">
        <v>16822</v>
      </c>
      <c r="M18663" s="74">
        <v>45414.553680555553</v>
      </c>
      <c r="N18663" s="74">
        <v>45421.553680555553</v>
      </c>
      <c r="O18663" s="74">
        <v>45421.553680555553</v>
      </c>
      <c r="P18663" s="74" t="str">
        <f ca="1">IF(Proc[[#This Row],[DaysAgeing]]&gt;5,"yep","on track")</f>
        <v>on track</v>
      </c>
      <c r="Q18663" s="5">
        <f ca="1">IF(Proc[[#This Row],[DateClosed]]="",ABS(NETWORKDAYS(Proc[[#This Row],[DateOpened]],TODAY()))-1,ABS(NETWORKDAYS(Proc[[#This Row],[DateOpened]],Proc[[#This Row],[DateClosed]]))-1)</f>
        <v>5</v>
      </c>
      <c r="R18663" s="74" t="s">
        <v>2499</v>
      </c>
      <c r="S18663" s="69"/>
    </row>
    <row r="18664" spans="1:19" hidden="1">
      <c r="A18664" s="75" t="s">
        <v>19157</v>
      </c>
      <c r="B18664" s="69" t="str">
        <f>IFERROR(VLOOKUP(Proc[[#This Row],[App]],Table2[],3,0),"open")</f>
        <v>ok</v>
      </c>
      <c r="C18664" s="75" t="s">
        <v>370</v>
      </c>
      <c r="D18664" t="s">
        <v>17403</v>
      </c>
      <c r="E18664" t="s">
        <v>19116</v>
      </c>
      <c r="F18664" s="75" t="s">
        <v>19116</v>
      </c>
      <c r="G18664" s="75" t="s">
        <v>401</v>
      </c>
      <c r="H18664" s="69" t="str">
        <f>IF(Proc[[#This Row],[type]]="LFF (MDG-F)",MID(Proc[[#This Row],[Obj]],13,10),"")</f>
        <v/>
      </c>
      <c r="J18664" s="69" t="b">
        <f>Proc[[#This Row],[Requested]]=Proc[[#This Row],[CurrentParent]]</f>
        <v>1</v>
      </c>
      <c r="K18664" s="69" t="str">
        <f>IF(Proc[[#This Row],[Author]]="Marcela Urrego",VLOOKUP(LEFT(Proc[[#This Row],[Requested]],1),Table3[#All],2,0),VLOOKUP(Proc[[#This Row],[Author]],Table4[],2,0))</f>
        <v>MGF</v>
      </c>
      <c r="L18664" s="69" t="s">
        <v>16822</v>
      </c>
      <c r="M18664" s="74">
        <v>45414.553680555553</v>
      </c>
      <c r="N18664" s="74">
        <v>45421.553680555553</v>
      </c>
      <c r="O18664" s="74">
        <v>45421.553680555553</v>
      </c>
      <c r="P18664" s="74" t="str">
        <f ca="1">IF(Proc[[#This Row],[DaysAgeing]]&gt;5,"yep","on track")</f>
        <v>on track</v>
      </c>
      <c r="Q18664" s="5">
        <f ca="1">IF(Proc[[#This Row],[DateClosed]]="",ABS(NETWORKDAYS(Proc[[#This Row],[DateOpened]],TODAY()))-1,ABS(NETWORKDAYS(Proc[[#This Row],[DateOpened]],Proc[[#This Row],[DateClosed]]))-1)</f>
        <v>5</v>
      </c>
      <c r="R18664" s="74" t="s">
        <v>2499</v>
      </c>
      <c r="S18664" s="69"/>
    </row>
    <row r="18665" spans="1:19" hidden="1">
      <c r="A18665" s="75" t="s">
        <v>19157</v>
      </c>
      <c r="B18665" s="69" t="str">
        <f>IFERROR(VLOOKUP(Proc[[#This Row],[App]],Table2[],3,0),"open")</f>
        <v>ok</v>
      </c>
      <c r="C18665" s="75" t="s">
        <v>370</v>
      </c>
      <c r="D18665" t="s">
        <v>19063</v>
      </c>
      <c r="E18665" t="s">
        <v>19116</v>
      </c>
      <c r="F18665" s="75" t="s">
        <v>19116</v>
      </c>
      <c r="G18665" s="75" t="s">
        <v>409</v>
      </c>
      <c r="H18665" s="69" t="str">
        <f>IF(Proc[[#This Row],[type]]="LFF (MDG-F)",MID(Proc[[#This Row],[Obj]],13,10),"")</f>
        <v>CN90GIT01F</v>
      </c>
      <c r="I18665" t="s">
        <v>19175</v>
      </c>
      <c r="J18665" s="69" t="b">
        <f>Proc[[#This Row],[Requested]]=Proc[[#This Row],[CurrentParent]]</f>
        <v>1</v>
      </c>
      <c r="K18665" s="69" t="str">
        <f>IF(Proc[[#This Row],[Author]]="Marcela Urrego",VLOOKUP(LEFT(Proc[[#This Row],[Requested]],1),Table3[#All],2,0),VLOOKUP(Proc[[#This Row],[Author]],Table4[],2,0))</f>
        <v>MGF</v>
      </c>
      <c r="L18665" s="69" t="s">
        <v>16822</v>
      </c>
      <c r="M18665" s="74">
        <v>45414.553680555553</v>
      </c>
      <c r="N18665" s="74">
        <v>45421.553680555553</v>
      </c>
      <c r="O18665" s="74">
        <v>45421.553680555553</v>
      </c>
      <c r="P18665" s="74" t="str">
        <f ca="1">IF(Proc[[#This Row],[DaysAgeing]]&gt;5,"yep","on track")</f>
        <v>on track</v>
      </c>
      <c r="Q18665" s="5">
        <f ca="1">IF(Proc[[#This Row],[DateClosed]]="",ABS(NETWORKDAYS(Proc[[#This Row],[DateOpened]],TODAY()))-1,ABS(NETWORKDAYS(Proc[[#This Row],[DateOpened]],Proc[[#This Row],[DateClosed]]))-1)</f>
        <v>5</v>
      </c>
      <c r="R18665" s="74" t="s">
        <v>2499</v>
      </c>
      <c r="S18665" s="69"/>
    </row>
    <row r="18666" spans="1:19" hidden="1">
      <c r="A18666" s="75" t="s">
        <v>19157</v>
      </c>
      <c r="B18666" s="69" t="str">
        <f>IFERROR(VLOOKUP(Proc[[#This Row],[App]],Table2[],3,0),"open")</f>
        <v>ok</v>
      </c>
      <c r="C18666" s="75" t="s">
        <v>370</v>
      </c>
      <c r="D18666" t="s">
        <v>19064</v>
      </c>
      <c r="E18666" t="s">
        <v>19116</v>
      </c>
      <c r="F18666" s="75" t="s">
        <v>19116</v>
      </c>
      <c r="G18666" t="s">
        <v>409</v>
      </c>
      <c r="H18666" s="69" t="str">
        <f>IF(Proc[[#This Row],[type]]="LFF (MDG-F)",MID(Proc[[#This Row],[Obj]],13,10),"")</f>
        <v>CN90GIT505</v>
      </c>
      <c r="I18666" s="75" t="s">
        <v>19175</v>
      </c>
      <c r="J18666" s="69" t="b">
        <f>Proc[[#This Row],[Requested]]=Proc[[#This Row],[CurrentParent]]</f>
        <v>1</v>
      </c>
      <c r="K18666" s="69" t="str">
        <f>IF(Proc[[#This Row],[Author]]="Marcela Urrego",VLOOKUP(LEFT(Proc[[#This Row],[Requested]],1),Table3[#All],2,0),VLOOKUP(Proc[[#This Row],[Author]],Table4[],2,0))</f>
        <v>MGF</v>
      </c>
      <c r="L18666" s="69" t="s">
        <v>16822</v>
      </c>
      <c r="M18666" s="74">
        <v>45414.553680555553</v>
      </c>
      <c r="N18666" s="74">
        <v>45421.553680555553</v>
      </c>
      <c r="O18666" s="74">
        <v>45421.553680555553</v>
      </c>
      <c r="P18666" s="74" t="str">
        <f ca="1">IF(Proc[[#This Row],[DaysAgeing]]&gt;5,"yep","on track")</f>
        <v>on track</v>
      </c>
      <c r="Q18666" s="5">
        <f ca="1">IF(Proc[[#This Row],[DateClosed]]="",ABS(NETWORKDAYS(Proc[[#This Row],[DateOpened]],TODAY()))-1,ABS(NETWORKDAYS(Proc[[#This Row],[DateOpened]],Proc[[#This Row],[DateClosed]]))-1)</f>
        <v>5</v>
      </c>
      <c r="R18666" s="74" t="s">
        <v>2499</v>
      </c>
      <c r="S18666" s="69"/>
    </row>
    <row r="18667" spans="1:19" hidden="1">
      <c r="A18667" s="75" t="s">
        <v>19157</v>
      </c>
      <c r="B18667" s="69" t="str">
        <f>IFERROR(VLOOKUP(Proc[[#This Row],[App]],Table2[],3,0),"open")</f>
        <v>ok</v>
      </c>
      <c r="C18667" s="75" t="s">
        <v>370</v>
      </c>
      <c r="D18667" t="s">
        <v>19065</v>
      </c>
      <c r="E18667" t="s">
        <v>19116</v>
      </c>
      <c r="F18667" s="75" t="s">
        <v>19116</v>
      </c>
      <c r="G18667" s="75" t="s">
        <v>409</v>
      </c>
      <c r="H18667" s="69" t="str">
        <f>IF(Proc[[#This Row],[type]]="LFF (MDG-F)",MID(Proc[[#This Row],[Obj]],13,10),"")</f>
        <v>CN58GIT501</v>
      </c>
      <c r="I18667" s="75" t="s">
        <v>19175</v>
      </c>
      <c r="J18667" s="69" t="b">
        <f>Proc[[#This Row],[Requested]]=Proc[[#This Row],[CurrentParent]]</f>
        <v>1</v>
      </c>
      <c r="K18667" s="69" t="str">
        <f>IF(Proc[[#This Row],[Author]]="Marcela Urrego",VLOOKUP(LEFT(Proc[[#This Row],[Requested]],1),Table3[#All],2,0),VLOOKUP(Proc[[#This Row],[Author]],Table4[],2,0))</f>
        <v>MGF</v>
      </c>
      <c r="L18667" s="69" t="s">
        <v>16822</v>
      </c>
      <c r="M18667" s="74">
        <v>45414.553680555553</v>
      </c>
      <c r="N18667" s="74">
        <v>45421.553680555553</v>
      </c>
      <c r="O18667" s="74">
        <v>45421.553680555553</v>
      </c>
      <c r="P18667" s="74" t="str">
        <f ca="1">IF(Proc[[#This Row],[DaysAgeing]]&gt;5,"yep","on track")</f>
        <v>on track</v>
      </c>
      <c r="Q18667" s="5">
        <f ca="1">IF(Proc[[#This Row],[DateClosed]]="",ABS(NETWORKDAYS(Proc[[#This Row],[DateOpened]],TODAY()))-1,ABS(NETWORKDAYS(Proc[[#This Row],[DateOpened]],Proc[[#This Row],[DateClosed]]))-1)</f>
        <v>5</v>
      </c>
      <c r="R18667" s="74" t="s">
        <v>2499</v>
      </c>
      <c r="S18667" s="69"/>
    </row>
    <row r="18668" spans="1:19" hidden="1">
      <c r="A18668" s="75" t="s">
        <v>19157</v>
      </c>
      <c r="B18668" s="69" t="str">
        <f>IFERROR(VLOOKUP(Proc[[#This Row],[App]],Table2[],3,0),"open")</f>
        <v>ok</v>
      </c>
      <c r="C18668" s="75" t="s">
        <v>370</v>
      </c>
      <c r="D18668" t="s">
        <v>19066</v>
      </c>
      <c r="E18668" t="s">
        <v>19116</v>
      </c>
      <c r="F18668" s="75" t="s">
        <v>19116</v>
      </c>
      <c r="G18668" s="75" t="s">
        <v>409</v>
      </c>
      <c r="H18668" s="69" t="str">
        <f>IF(Proc[[#This Row],[type]]="LFF (MDG-F)",MID(Proc[[#This Row],[Obj]],13,10),"")</f>
        <v>CN58GIT01F</v>
      </c>
      <c r="I18668" s="75" t="s">
        <v>19175</v>
      </c>
      <c r="J18668" s="69" t="b">
        <f>Proc[[#This Row],[Requested]]=Proc[[#This Row],[CurrentParent]]</f>
        <v>1</v>
      </c>
      <c r="K18668" s="69" t="str">
        <f>IF(Proc[[#This Row],[Author]]="Marcela Urrego",VLOOKUP(LEFT(Proc[[#This Row],[Requested]],1),Table3[#All],2,0),VLOOKUP(Proc[[#This Row],[Author]],Table4[],2,0))</f>
        <v>MGF</v>
      </c>
      <c r="L18668" s="69" t="s">
        <v>16822</v>
      </c>
      <c r="M18668" s="74">
        <v>45414.553680555553</v>
      </c>
      <c r="N18668" s="74">
        <v>45421.553680555553</v>
      </c>
      <c r="O18668" s="74">
        <v>45421.553680555553</v>
      </c>
      <c r="P18668" s="74" t="str">
        <f ca="1">IF(Proc[[#This Row],[DaysAgeing]]&gt;5,"yep","on track")</f>
        <v>on track</v>
      </c>
      <c r="Q18668" s="5">
        <f ca="1">IF(Proc[[#This Row],[DateClosed]]="",ABS(NETWORKDAYS(Proc[[#This Row],[DateOpened]],TODAY()))-1,ABS(NETWORKDAYS(Proc[[#This Row],[DateOpened]],Proc[[#This Row],[DateClosed]]))-1)</f>
        <v>5</v>
      </c>
      <c r="R18668" s="74" t="s">
        <v>2499</v>
      </c>
      <c r="S18668" s="69"/>
    </row>
    <row r="18669" spans="1:19" hidden="1">
      <c r="A18669" s="75" t="s">
        <v>19157</v>
      </c>
      <c r="B18669" s="69" t="str">
        <f>IFERROR(VLOOKUP(Proc[[#This Row],[App]],Table2[],3,0),"open")</f>
        <v>ok</v>
      </c>
      <c r="C18669" s="75" t="s">
        <v>370</v>
      </c>
      <c r="D18669" t="s">
        <v>18125</v>
      </c>
      <c r="E18669" t="s">
        <v>19116</v>
      </c>
      <c r="F18669" s="75" t="s">
        <v>19116</v>
      </c>
      <c r="G18669" s="75" t="s">
        <v>401</v>
      </c>
      <c r="H18669" s="69" t="str">
        <f>IF(Proc[[#This Row],[type]]="LFF (MDG-F)",MID(Proc[[#This Row],[Obj]],13,10),"")</f>
        <v/>
      </c>
      <c r="J18669" s="69" t="b">
        <f>Proc[[#This Row],[Requested]]=Proc[[#This Row],[CurrentParent]]</f>
        <v>1</v>
      </c>
      <c r="K18669" s="69" t="str">
        <f>IF(Proc[[#This Row],[Author]]="Marcela Urrego",VLOOKUP(LEFT(Proc[[#This Row],[Requested]],1),Table3[#All],2,0),VLOOKUP(Proc[[#This Row],[Author]],Table4[],2,0))</f>
        <v>MGF</v>
      </c>
      <c r="L18669" s="69" t="s">
        <v>16822</v>
      </c>
      <c r="M18669" s="74">
        <v>45414.553680555553</v>
      </c>
      <c r="N18669" s="74">
        <v>45421.553680555553</v>
      </c>
      <c r="O18669" s="74">
        <v>45421.553680555553</v>
      </c>
      <c r="P18669" s="74" t="str">
        <f ca="1">IF(Proc[[#This Row],[DaysAgeing]]&gt;5,"yep","on track")</f>
        <v>on track</v>
      </c>
      <c r="Q18669" s="5">
        <f ca="1">IF(Proc[[#This Row],[DateClosed]]="",ABS(NETWORKDAYS(Proc[[#This Row],[DateOpened]],TODAY()))-1,ABS(NETWORKDAYS(Proc[[#This Row],[DateOpened]],Proc[[#This Row],[DateClosed]]))-1)</f>
        <v>5</v>
      </c>
      <c r="R18669" s="74" t="s">
        <v>2499</v>
      </c>
      <c r="S18669" s="69"/>
    </row>
    <row r="18670" spans="1:19" hidden="1">
      <c r="A18670" s="75" t="s">
        <v>19157</v>
      </c>
      <c r="B18670" s="69" t="str">
        <f>IFERROR(VLOOKUP(Proc[[#This Row],[App]],Table2[],3,0),"open")</f>
        <v>ok</v>
      </c>
      <c r="C18670" s="75" t="s">
        <v>370</v>
      </c>
      <c r="D18670" t="s">
        <v>19067</v>
      </c>
      <c r="E18670" t="s">
        <v>19116</v>
      </c>
      <c r="F18670" s="75" t="s">
        <v>19116</v>
      </c>
      <c r="G18670" s="75" t="s">
        <v>401</v>
      </c>
      <c r="H18670" s="69" t="str">
        <f>IF(Proc[[#This Row],[type]]="LFF (MDG-F)",MID(Proc[[#This Row],[Obj]],13,10),"")</f>
        <v/>
      </c>
      <c r="J18670" s="69" t="b">
        <f>Proc[[#This Row],[Requested]]=Proc[[#This Row],[CurrentParent]]</f>
        <v>1</v>
      </c>
      <c r="K18670" s="69" t="str">
        <f>IF(Proc[[#This Row],[Author]]="Marcela Urrego",VLOOKUP(LEFT(Proc[[#This Row],[Requested]],1),Table3[#All],2,0),VLOOKUP(Proc[[#This Row],[Author]],Table4[],2,0))</f>
        <v>MGF</v>
      </c>
      <c r="L18670" s="69" t="s">
        <v>16822</v>
      </c>
      <c r="M18670" s="74">
        <v>45414.553680555553</v>
      </c>
      <c r="N18670" s="74">
        <v>45421.553680555553</v>
      </c>
      <c r="O18670" s="74">
        <v>45421.553680555553</v>
      </c>
      <c r="P18670" s="74" t="str">
        <f ca="1">IF(Proc[[#This Row],[DaysAgeing]]&gt;5,"yep","on track")</f>
        <v>on track</v>
      </c>
      <c r="Q18670" s="5">
        <f ca="1">IF(Proc[[#This Row],[DateClosed]]="",ABS(NETWORKDAYS(Proc[[#This Row],[DateOpened]],TODAY()))-1,ABS(NETWORKDAYS(Proc[[#This Row],[DateOpened]],Proc[[#This Row],[DateClosed]]))-1)</f>
        <v>5</v>
      </c>
      <c r="R18670" s="74" t="s">
        <v>2499</v>
      </c>
      <c r="S18670" s="69"/>
    </row>
    <row r="18671" spans="1:19" hidden="1">
      <c r="A18671" s="75" t="s">
        <v>19157</v>
      </c>
      <c r="B18671" s="69" t="str">
        <f>IFERROR(VLOOKUP(Proc[[#This Row],[App]],Table2[],3,0),"open")</f>
        <v>ok</v>
      </c>
      <c r="C18671" s="75" t="s">
        <v>370</v>
      </c>
      <c r="D18671" t="s">
        <v>19068</v>
      </c>
      <c r="E18671" t="s">
        <v>19116</v>
      </c>
      <c r="F18671" s="75" t="s">
        <v>19116</v>
      </c>
      <c r="G18671" s="75" t="s">
        <v>409</v>
      </c>
      <c r="H18671" s="69" t="str">
        <f>IF(Proc[[#This Row],[type]]="LFF (MDG-F)",MID(Proc[[#This Row],[Obj]],13,10),"")</f>
        <v>ES50GBT358</v>
      </c>
      <c r="I18671" s="75" t="s">
        <v>19175</v>
      </c>
      <c r="J18671" s="69" t="b">
        <f>Proc[[#This Row],[Requested]]=Proc[[#This Row],[CurrentParent]]</f>
        <v>1</v>
      </c>
      <c r="K18671" s="69" t="str">
        <f>IF(Proc[[#This Row],[Author]]="Marcela Urrego",VLOOKUP(LEFT(Proc[[#This Row],[Requested]],1),Table3[#All],2,0),VLOOKUP(Proc[[#This Row],[Author]],Table4[],2,0))</f>
        <v>MGF</v>
      </c>
      <c r="L18671" s="69" t="s">
        <v>16822</v>
      </c>
      <c r="M18671" s="74">
        <v>45414.553680555553</v>
      </c>
      <c r="N18671" s="74">
        <v>45421.553680555553</v>
      </c>
      <c r="O18671" s="74">
        <v>45421.553680555553</v>
      </c>
      <c r="P18671" s="74" t="str">
        <f ca="1">IF(Proc[[#This Row],[DaysAgeing]]&gt;5,"yep","on track")</f>
        <v>on track</v>
      </c>
      <c r="Q18671" s="5">
        <f ca="1">IF(Proc[[#This Row],[DateClosed]]="",ABS(NETWORKDAYS(Proc[[#This Row],[DateOpened]],TODAY()))-1,ABS(NETWORKDAYS(Proc[[#This Row],[DateOpened]],Proc[[#This Row],[DateClosed]]))-1)</f>
        <v>5</v>
      </c>
      <c r="R18671" s="74" t="s">
        <v>2499</v>
      </c>
      <c r="S18671" s="69"/>
    </row>
    <row r="18672" spans="1:19" hidden="1">
      <c r="A18672" s="75" t="s">
        <v>19157</v>
      </c>
      <c r="B18672" s="69" t="str">
        <f>IFERROR(VLOOKUP(Proc[[#This Row],[App]],Table2[],3,0),"open")</f>
        <v>ok</v>
      </c>
      <c r="C18672" s="75" t="s">
        <v>370</v>
      </c>
      <c r="D18672" t="s">
        <v>19069</v>
      </c>
      <c r="E18672" t="s">
        <v>19116</v>
      </c>
      <c r="F18672" s="75" t="s">
        <v>19116</v>
      </c>
      <c r="G18672" s="75" t="s">
        <v>401</v>
      </c>
      <c r="H18672" s="69" t="str">
        <f>IF(Proc[[#This Row],[type]]="LFF (MDG-F)",MID(Proc[[#This Row],[Obj]],13,10),"")</f>
        <v/>
      </c>
      <c r="J18672" s="69" t="b">
        <f>Proc[[#This Row],[Requested]]=Proc[[#This Row],[CurrentParent]]</f>
        <v>1</v>
      </c>
      <c r="K18672" s="69" t="str">
        <f>IF(Proc[[#This Row],[Author]]="Marcela Urrego",VLOOKUP(LEFT(Proc[[#This Row],[Requested]],1),Table3[#All],2,0),VLOOKUP(Proc[[#This Row],[Author]],Table4[],2,0))</f>
        <v>MGF</v>
      </c>
      <c r="L18672" s="69" t="s">
        <v>16822</v>
      </c>
      <c r="M18672" s="74">
        <v>45414.553680555553</v>
      </c>
      <c r="N18672" s="74">
        <v>45421.553680555553</v>
      </c>
      <c r="O18672" s="74">
        <v>45421.553680555553</v>
      </c>
      <c r="P18672" s="74" t="str">
        <f ca="1">IF(Proc[[#This Row],[DaysAgeing]]&gt;5,"yep","on track")</f>
        <v>on track</v>
      </c>
      <c r="Q18672" s="5">
        <f ca="1">IF(Proc[[#This Row],[DateClosed]]="",ABS(NETWORKDAYS(Proc[[#This Row],[DateOpened]],TODAY()))-1,ABS(NETWORKDAYS(Proc[[#This Row],[DateOpened]],Proc[[#This Row],[DateClosed]]))-1)</f>
        <v>5</v>
      </c>
      <c r="R18672" s="74" t="s">
        <v>2499</v>
      </c>
      <c r="S18672" s="69"/>
    </row>
    <row r="18673" spans="1:19" hidden="1">
      <c r="A18673" s="75" t="s">
        <v>19157</v>
      </c>
      <c r="B18673" s="69" t="str">
        <f>IFERROR(VLOOKUP(Proc[[#This Row],[App]],Table2[],3,0),"open")</f>
        <v>ok</v>
      </c>
      <c r="C18673" s="75" t="s">
        <v>370</v>
      </c>
      <c r="D18673" t="s">
        <v>18126</v>
      </c>
      <c r="E18673" t="s">
        <v>19116</v>
      </c>
      <c r="F18673" s="75" t="s">
        <v>19116</v>
      </c>
      <c r="G18673" s="75" t="s">
        <v>401</v>
      </c>
      <c r="H18673" s="69" t="str">
        <f>IF(Proc[[#This Row],[type]]="LFF (MDG-F)",MID(Proc[[#This Row],[Obj]],13,10),"")</f>
        <v/>
      </c>
      <c r="J18673" s="69" t="b">
        <f>Proc[[#This Row],[Requested]]=Proc[[#This Row],[CurrentParent]]</f>
        <v>1</v>
      </c>
      <c r="K18673" s="69" t="str">
        <f>IF(Proc[[#This Row],[Author]]="Marcela Urrego",VLOOKUP(LEFT(Proc[[#This Row],[Requested]],1),Table3[#All],2,0),VLOOKUP(Proc[[#This Row],[Author]],Table4[],2,0))</f>
        <v>MGF</v>
      </c>
      <c r="L18673" s="69" t="s">
        <v>16822</v>
      </c>
      <c r="M18673" s="74">
        <v>45414.553680555553</v>
      </c>
      <c r="N18673" s="74">
        <v>45421.553680555553</v>
      </c>
      <c r="O18673" s="74">
        <v>45421.553680555553</v>
      </c>
      <c r="P18673" s="74" t="str">
        <f ca="1">IF(Proc[[#This Row],[DaysAgeing]]&gt;5,"yep","on track")</f>
        <v>on track</v>
      </c>
      <c r="Q18673" s="5">
        <f ca="1">IF(Proc[[#This Row],[DateClosed]]="",ABS(NETWORKDAYS(Proc[[#This Row],[DateOpened]],TODAY()))-1,ABS(NETWORKDAYS(Proc[[#This Row],[DateOpened]],Proc[[#This Row],[DateClosed]]))-1)</f>
        <v>5</v>
      </c>
      <c r="R18673" s="74" t="s">
        <v>2499</v>
      </c>
      <c r="S18673" s="69"/>
    </row>
    <row r="18674" spans="1:19" hidden="1">
      <c r="A18674" s="75" t="s">
        <v>19157</v>
      </c>
      <c r="B18674" s="69" t="str">
        <f>IFERROR(VLOOKUP(Proc[[#This Row],[App]],Table2[],3,0),"open")</f>
        <v>ok</v>
      </c>
      <c r="C18674" s="75" t="s">
        <v>370</v>
      </c>
      <c r="D18674" t="s">
        <v>19070</v>
      </c>
      <c r="E18674" t="s">
        <v>2551</v>
      </c>
      <c r="F18674" s="75" t="s">
        <v>2551</v>
      </c>
      <c r="G18674" s="75" t="s">
        <v>409</v>
      </c>
      <c r="H18674" s="69" t="str">
        <f>IF(Proc[[#This Row],[type]]="LFF (MDG-F)",MID(Proc[[#This Row],[Obj]],13,10),"")</f>
        <v>IT50GIT01C</v>
      </c>
      <c r="I18674" s="75" t="s">
        <v>19175</v>
      </c>
      <c r="J18674" s="69" t="b">
        <f>Proc[[#This Row],[Requested]]=Proc[[#This Row],[CurrentParent]]</f>
        <v>1</v>
      </c>
      <c r="K18674" s="69" t="str">
        <f>IF(Proc[[#This Row],[Author]]="Marcela Urrego",VLOOKUP(LEFT(Proc[[#This Row],[Requested]],1),Table3[#All],2,0),VLOOKUP(Proc[[#This Row],[Author]],Table4[],2,0))</f>
        <v>MGF</v>
      </c>
      <c r="L18674" s="69" t="s">
        <v>16822</v>
      </c>
      <c r="M18674" s="74">
        <v>45414.553680555553</v>
      </c>
      <c r="N18674" s="74">
        <v>45421.553680555553</v>
      </c>
      <c r="O18674" s="74">
        <v>45421.553680555553</v>
      </c>
      <c r="P18674" s="74" t="str">
        <f ca="1">IF(Proc[[#This Row],[DaysAgeing]]&gt;5,"yep","on track")</f>
        <v>on track</v>
      </c>
      <c r="Q18674" s="5">
        <f ca="1">IF(Proc[[#This Row],[DateClosed]]="",ABS(NETWORKDAYS(Proc[[#This Row],[DateOpened]],TODAY()))-1,ABS(NETWORKDAYS(Proc[[#This Row],[DateOpened]],Proc[[#This Row],[DateClosed]]))-1)</f>
        <v>5</v>
      </c>
      <c r="R18674" s="74" t="s">
        <v>2499</v>
      </c>
      <c r="S18674" s="69"/>
    </row>
    <row r="18675" spans="1:19" hidden="1">
      <c r="A18675" s="75" t="s">
        <v>19157</v>
      </c>
      <c r="B18675" s="69" t="str">
        <f>IFERROR(VLOOKUP(Proc[[#This Row],[App]],Table2[],3,0),"open")</f>
        <v>ok</v>
      </c>
      <c r="C18675" s="75" t="s">
        <v>370</v>
      </c>
      <c r="D18675" t="s">
        <v>2853</v>
      </c>
      <c r="E18675" t="s">
        <v>19116</v>
      </c>
      <c r="F18675" s="75" t="s">
        <v>19116</v>
      </c>
      <c r="G18675" s="75" t="s">
        <v>401</v>
      </c>
      <c r="H18675" s="69" t="str">
        <f>IF(Proc[[#This Row],[type]]="LFF (MDG-F)",MID(Proc[[#This Row],[Obj]],13,10),"")</f>
        <v/>
      </c>
      <c r="J18675" s="69" t="b">
        <f>Proc[[#This Row],[Requested]]=Proc[[#This Row],[CurrentParent]]</f>
        <v>1</v>
      </c>
      <c r="K18675" s="69" t="str">
        <f>IF(Proc[[#This Row],[Author]]="Marcela Urrego",VLOOKUP(LEFT(Proc[[#This Row],[Requested]],1),Table3[#All],2,0),VLOOKUP(Proc[[#This Row],[Author]],Table4[],2,0))</f>
        <v>MGF</v>
      </c>
      <c r="L18675" s="69" t="s">
        <v>16822</v>
      </c>
      <c r="M18675" s="74">
        <v>45414.553680555553</v>
      </c>
      <c r="N18675" s="74">
        <v>45421.553680555553</v>
      </c>
      <c r="O18675" s="74">
        <v>45421.553680555553</v>
      </c>
      <c r="P18675" s="74" t="str">
        <f ca="1">IF(Proc[[#This Row],[DaysAgeing]]&gt;5,"yep","on track")</f>
        <v>on track</v>
      </c>
      <c r="Q18675" s="5">
        <f ca="1">IF(Proc[[#This Row],[DateClosed]]="",ABS(NETWORKDAYS(Proc[[#This Row],[DateOpened]],TODAY()))-1,ABS(NETWORKDAYS(Proc[[#This Row],[DateOpened]],Proc[[#This Row],[DateClosed]]))-1)</f>
        <v>5</v>
      </c>
      <c r="R18675" s="74" t="s">
        <v>2499</v>
      </c>
      <c r="S18675" s="69"/>
    </row>
    <row r="18676" spans="1:19" hidden="1">
      <c r="A18676" s="75" t="s">
        <v>19157</v>
      </c>
      <c r="B18676" s="69" t="str">
        <f>IFERROR(VLOOKUP(Proc[[#This Row],[App]],Table2[],3,0),"open")</f>
        <v>ok</v>
      </c>
      <c r="C18676" s="75" t="s">
        <v>370</v>
      </c>
      <c r="D18676" t="s">
        <v>18359</v>
      </c>
      <c r="E18676" t="s">
        <v>19116</v>
      </c>
      <c r="F18676" s="75" t="s">
        <v>19116</v>
      </c>
      <c r="G18676" s="75" t="s">
        <v>401</v>
      </c>
      <c r="H18676" s="69" t="str">
        <f>IF(Proc[[#This Row],[type]]="LFF (MDG-F)",MID(Proc[[#This Row],[Obj]],13,10),"")</f>
        <v/>
      </c>
      <c r="J18676" s="69" t="b">
        <f>Proc[[#This Row],[Requested]]=Proc[[#This Row],[CurrentParent]]</f>
        <v>1</v>
      </c>
      <c r="K18676" s="69" t="str">
        <f>IF(Proc[[#This Row],[Author]]="Marcela Urrego",VLOOKUP(LEFT(Proc[[#This Row],[Requested]],1),Table3[#All],2,0),VLOOKUP(Proc[[#This Row],[Author]],Table4[],2,0))</f>
        <v>MGF</v>
      </c>
      <c r="L18676" s="69" t="s">
        <v>16822</v>
      </c>
      <c r="M18676" s="74">
        <v>45414.553680555553</v>
      </c>
      <c r="N18676" s="74">
        <v>45421.553680555553</v>
      </c>
      <c r="O18676" s="74">
        <v>45421.553680555553</v>
      </c>
      <c r="P18676" s="74" t="str">
        <f ca="1">IF(Proc[[#This Row],[DaysAgeing]]&gt;5,"yep","on track")</f>
        <v>on track</v>
      </c>
      <c r="Q18676" s="5">
        <f ca="1">IF(Proc[[#This Row],[DateClosed]]="",ABS(NETWORKDAYS(Proc[[#This Row],[DateOpened]],TODAY()))-1,ABS(NETWORKDAYS(Proc[[#This Row],[DateOpened]],Proc[[#This Row],[DateClosed]]))-1)</f>
        <v>5</v>
      </c>
      <c r="R18676" s="74" t="s">
        <v>2499</v>
      </c>
      <c r="S18676" s="69"/>
    </row>
    <row r="18677" spans="1:19" hidden="1">
      <c r="A18677" s="75" t="s">
        <v>19157</v>
      </c>
      <c r="B18677" s="69" t="str">
        <f>IFERROR(VLOOKUP(Proc[[#This Row],[App]],Table2[],3,0),"open")</f>
        <v>ok</v>
      </c>
      <c r="C18677" s="75" t="s">
        <v>370</v>
      </c>
      <c r="D18677" t="s">
        <v>19071</v>
      </c>
      <c r="E18677" t="s">
        <v>19116</v>
      </c>
      <c r="F18677" s="75" t="s">
        <v>19116</v>
      </c>
      <c r="G18677" s="75" t="s">
        <v>401</v>
      </c>
      <c r="H18677" s="69" t="str">
        <f>IF(Proc[[#This Row],[type]]="LFF (MDG-F)",MID(Proc[[#This Row],[Obj]],13,10),"")</f>
        <v/>
      </c>
      <c r="J18677" s="69" t="b">
        <f>Proc[[#This Row],[Requested]]=Proc[[#This Row],[CurrentParent]]</f>
        <v>1</v>
      </c>
      <c r="K18677" s="69" t="str">
        <f>IF(Proc[[#This Row],[Author]]="Marcela Urrego",VLOOKUP(LEFT(Proc[[#This Row],[Requested]],1),Table3[#All],2,0),VLOOKUP(Proc[[#This Row],[Author]],Table4[],2,0))</f>
        <v>MGF</v>
      </c>
      <c r="L18677" s="69" t="s">
        <v>16822</v>
      </c>
      <c r="M18677" s="74">
        <v>45414.553680555553</v>
      </c>
      <c r="N18677" s="74">
        <v>45421.553680555553</v>
      </c>
      <c r="O18677" s="74">
        <v>45421.553680555553</v>
      </c>
      <c r="P18677" s="74" t="str">
        <f ca="1">IF(Proc[[#This Row],[DaysAgeing]]&gt;5,"yep","on track")</f>
        <v>on track</v>
      </c>
      <c r="Q18677" s="5">
        <f ca="1">IF(Proc[[#This Row],[DateClosed]]="",ABS(NETWORKDAYS(Proc[[#This Row],[DateOpened]],TODAY()))-1,ABS(NETWORKDAYS(Proc[[#This Row],[DateOpened]],Proc[[#This Row],[DateClosed]]))-1)</f>
        <v>5</v>
      </c>
      <c r="R18677" s="74" t="s">
        <v>2499</v>
      </c>
      <c r="S18677" s="69"/>
    </row>
    <row r="18678" spans="1:19" hidden="1">
      <c r="A18678" s="75" t="s">
        <v>19157</v>
      </c>
      <c r="B18678" s="69" t="str">
        <f>IFERROR(VLOOKUP(Proc[[#This Row],[App]],Table2[],3,0),"open")</f>
        <v>ok</v>
      </c>
      <c r="C18678" s="75" t="s">
        <v>370</v>
      </c>
      <c r="D18678" t="s">
        <v>18360</v>
      </c>
      <c r="E18678" t="s">
        <v>19116</v>
      </c>
      <c r="F18678" s="75" t="s">
        <v>19116</v>
      </c>
      <c r="G18678" s="75" t="s">
        <v>401</v>
      </c>
      <c r="H18678" s="69" t="str">
        <f>IF(Proc[[#This Row],[type]]="LFF (MDG-F)",MID(Proc[[#This Row],[Obj]],13,10),"")</f>
        <v/>
      </c>
      <c r="J18678" s="69" t="b">
        <f>Proc[[#This Row],[Requested]]=Proc[[#This Row],[CurrentParent]]</f>
        <v>1</v>
      </c>
      <c r="K18678" s="69" t="str">
        <f>IF(Proc[[#This Row],[Author]]="Marcela Urrego",VLOOKUP(LEFT(Proc[[#This Row],[Requested]],1),Table3[#All],2,0),VLOOKUP(Proc[[#This Row],[Author]],Table4[],2,0))</f>
        <v>MGF</v>
      </c>
      <c r="L18678" s="69" t="s">
        <v>16822</v>
      </c>
      <c r="M18678" s="74">
        <v>45414.553680555553</v>
      </c>
      <c r="N18678" s="74">
        <v>45421.553680555553</v>
      </c>
      <c r="O18678" s="74">
        <v>45421.553680555553</v>
      </c>
      <c r="P18678" s="74" t="str">
        <f ca="1">IF(Proc[[#This Row],[DaysAgeing]]&gt;5,"yep","on track")</f>
        <v>on track</v>
      </c>
      <c r="Q18678" s="5">
        <f ca="1">IF(Proc[[#This Row],[DateClosed]]="",ABS(NETWORKDAYS(Proc[[#This Row],[DateOpened]],TODAY()))-1,ABS(NETWORKDAYS(Proc[[#This Row],[DateOpened]],Proc[[#This Row],[DateClosed]]))-1)</f>
        <v>5</v>
      </c>
      <c r="R18678" s="74" t="s">
        <v>2499</v>
      </c>
      <c r="S18678" s="69"/>
    </row>
    <row r="18679" spans="1:19" hidden="1">
      <c r="A18679" s="75" t="s">
        <v>19157</v>
      </c>
      <c r="B18679" s="69" t="str">
        <f>IFERROR(VLOOKUP(Proc[[#This Row],[App]],Table2[],3,0),"open")</f>
        <v>ok</v>
      </c>
      <c r="C18679" s="75" t="s">
        <v>370</v>
      </c>
      <c r="D18679" t="s">
        <v>17267</v>
      </c>
      <c r="E18679" t="s">
        <v>19117</v>
      </c>
      <c r="F18679" s="75" t="s">
        <v>19117</v>
      </c>
      <c r="G18679" s="75" t="s">
        <v>409</v>
      </c>
      <c r="H18679" s="69" t="str">
        <f>IF(Proc[[#This Row],[type]]="LFF (MDG-F)",MID(Proc[[#This Row],[Obj]],13,10),"")</f>
        <v>DE10544910</v>
      </c>
      <c r="I18679" s="75" t="s">
        <v>19175</v>
      </c>
      <c r="J18679" s="69" t="b">
        <f>Proc[[#This Row],[Requested]]=Proc[[#This Row],[CurrentParent]]</f>
        <v>1</v>
      </c>
      <c r="K18679" s="69" t="str">
        <f>IF(Proc[[#This Row],[Author]]="Marcela Urrego",VLOOKUP(LEFT(Proc[[#This Row],[Requested]],1),Table3[#All],2,0),VLOOKUP(Proc[[#This Row],[Author]],Table4[],2,0))</f>
        <v>MGF</v>
      </c>
      <c r="L18679" s="69" t="s">
        <v>16822</v>
      </c>
      <c r="M18679" s="74">
        <v>45414.553680555553</v>
      </c>
      <c r="N18679" s="74">
        <v>45421.553680555553</v>
      </c>
      <c r="O18679" s="74">
        <v>45421.553680555553</v>
      </c>
      <c r="P18679" s="74" t="str">
        <f ca="1">IF(Proc[[#This Row],[DaysAgeing]]&gt;5,"yep","on track")</f>
        <v>on track</v>
      </c>
      <c r="Q18679" s="5">
        <f ca="1">IF(Proc[[#This Row],[DateClosed]]="",ABS(NETWORKDAYS(Proc[[#This Row],[DateOpened]],TODAY()))-1,ABS(NETWORKDAYS(Proc[[#This Row],[DateOpened]],Proc[[#This Row],[DateClosed]]))-1)</f>
        <v>5</v>
      </c>
      <c r="R18679" s="74" t="s">
        <v>2499</v>
      </c>
      <c r="S18679" s="69"/>
    </row>
    <row r="18680" spans="1:19" hidden="1">
      <c r="A18680" s="75" t="s">
        <v>19157</v>
      </c>
      <c r="B18680" s="69" t="str">
        <f>IFERROR(VLOOKUP(Proc[[#This Row],[App]],Table2[],3,0),"open")</f>
        <v>ok</v>
      </c>
      <c r="C18680" s="75" t="s">
        <v>370</v>
      </c>
      <c r="D18680" t="s">
        <v>19072</v>
      </c>
      <c r="E18680" t="s">
        <v>19116</v>
      </c>
      <c r="F18680" s="75" t="s">
        <v>19116</v>
      </c>
      <c r="G18680" s="75" t="s">
        <v>409</v>
      </c>
      <c r="H18680" s="69" t="str">
        <f>IF(Proc[[#This Row],[type]]="LFF (MDG-F)",MID(Proc[[#This Row],[Obj]],13,10),"")</f>
        <v>DE10677300</v>
      </c>
      <c r="I18680" s="75" t="s">
        <v>19175</v>
      </c>
      <c r="J18680" s="69" t="b">
        <f>Proc[[#This Row],[Requested]]=Proc[[#This Row],[CurrentParent]]</f>
        <v>1</v>
      </c>
      <c r="K18680" s="69" t="str">
        <f>IF(Proc[[#This Row],[Author]]="Marcela Urrego",VLOOKUP(LEFT(Proc[[#This Row],[Requested]],1),Table3[#All],2,0),VLOOKUP(Proc[[#This Row],[Author]],Table4[],2,0))</f>
        <v>MGF</v>
      </c>
      <c r="L18680" s="69" t="s">
        <v>16822</v>
      </c>
      <c r="M18680" s="74">
        <v>45414.553680555553</v>
      </c>
      <c r="N18680" s="74">
        <v>45421.553680555553</v>
      </c>
      <c r="O18680" s="74">
        <v>45421.553680555553</v>
      </c>
      <c r="P18680" s="74" t="str">
        <f ca="1">IF(Proc[[#This Row],[DaysAgeing]]&gt;5,"yep","on track")</f>
        <v>on track</v>
      </c>
      <c r="Q18680" s="5">
        <f ca="1">IF(Proc[[#This Row],[DateClosed]]="",ABS(NETWORKDAYS(Proc[[#This Row],[DateOpened]],TODAY()))-1,ABS(NETWORKDAYS(Proc[[#This Row],[DateOpened]],Proc[[#This Row],[DateClosed]]))-1)</f>
        <v>5</v>
      </c>
      <c r="R18680" s="74" t="s">
        <v>2499</v>
      </c>
      <c r="S18680" s="69"/>
    </row>
    <row r="18681" spans="1:19" hidden="1">
      <c r="A18681" s="75" t="s">
        <v>19157</v>
      </c>
      <c r="B18681" s="69" t="str">
        <f>IFERROR(VLOOKUP(Proc[[#This Row],[App]],Table2[],3,0),"open")</f>
        <v>ok</v>
      </c>
      <c r="C18681" s="75" t="s">
        <v>17909</v>
      </c>
      <c r="D18681" t="s">
        <v>10909</v>
      </c>
      <c r="E18681" t="s">
        <v>10910</v>
      </c>
      <c r="F18681" s="75" t="s">
        <v>10911</v>
      </c>
      <c r="G18681" s="75" t="s">
        <v>409</v>
      </c>
      <c r="H18681" s="69" t="str">
        <f>IF(Proc[[#This Row],[type]]="LFF (MDG-F)",MID(Proc[[#This Row],[Obj]],13,10),"")</f>
        <v>DE10522000</v>
      </c>
      <c r="I18681" s="75" t="s">
        <v>19273</v>
      </c>
      <c r="J18681" s="69" t="b">
        <f>Proc[[#This Row],[Requested]]=Proc[[#This Row],[CurrentParent]]</f>
        <v>0</v>
      </c>
      <c r="K18681" s="69" t="str">
        <f>IF(Proc[[#This Row],[Author]]="Marcela Urrego",VLOOKUP(LEFT(Proc[[#This Row],[Requested]],1),Table3[#All],2,0),VLOOKUP(Proc[[#This Row],[Author]],Table4[],2,0))</f>
        <v>MGF</v>
      </c>
      <c r="L18681" s="69" t="s">
        <v>16822</v>
      </c>
      <c r="M18681" s="74">
        <v>45414.553680555553</v>
      </c>
      <c r="N18681" s="74">
        <v>45421.553680555553</v>
      </c>
      <c r="O18681" s="74">
        <v>45421.553680555553</v>
      </c>
      <c r="P18681" s="74" t="str">
        <f ca="1">IF(Proc[[#This Row],[DaysAgeing]]&gt;5,"yep","on track")</f>
        <v>on track</v>
      </c>
      <c r="Q18681" s="5">
        <f ca="1">IF(Proc[[#This Row],[DateClosed]]="",ABS(NETWORKDAYS(Proc[[#This Row],[DateOpened]],TODAY()))-1,ABS(NETWORKDAYS(Proc[[#This Row],[DateOpened]],Proc[[#This Row],[DateClosed]]))-1)</f>
        <v>5</v>
      </c>
      <c r="R18681" s="74" t="s">
        <v>2499</v>
      </c>
      <c r="S18681" s="69"/>
    </row>
    <row r="18682" spans="1:19" hidden="1">
      <c r="A18682" s="75" t="s">
        <v>19157</v>
      </c>
      <c r="B18682" s="69" t="str">
        <f>IFERROR(VLOOKUP(Proc[[#This Row],[App]],Table2[],3,0),"open")</f>
        <v>ok</v>
      </c>
      <c r="C18682" s="75" t="s">
        <v>370</v>
      </c>
      <c r="D18682" t="s">
        <v>19073</v>
      </c>
      <c r="E18682" t="s">
        <v>19116</v>
      </c>
      <c r="F18682" s="75" t="s">
        <v>19116</v>
      </c>
      <c r="G18682" s="75" t="s">
        <v>409</v>
      </c>
      <c r="H18682" s="69" t="str">
        <f>IF(Proc[[#This Row],[type]]="LFF (MDG-F)",MID(Proc[[#This Row],[Obj]],13,10),"")</f>
        <v>DE10697400</v>
      </c>
      <c r="I18682" s="75" t="s">
        <v>19175</v>
      </c>
      <c r="J18682" s="69" t="b">
        <f>Proc[[#This Row],[Requested]]=Proc[[#This Row],[CurrentParent]]</f>
        <v>1</v>
      </c>
      <c r="K18682" s="69" t="str">
        <f>IF(Proc[[#This Row],[Author]]="Marcela Urrego",VLOOKUP(LEFT(Proc[[#This Row],[Requested]],1),Table3[#All],2,0),VLOOKUP(Proc[[#This Row],[Author]],Table4[],2,0))</f>
        <v>MGF</v>
      </c>
      <c r="L18682" s="69" t="s">
        <v>16822</v>
      </c>
      <c r="M18682" s="74">
        <v>45414.553680555553</v>
      </c>
      <c r="N18682" s="74">
        <v>45421.553680555553</v>
      </c>
      <c r="O18682" s="74">
        <v>45421.553680555553</v>
      </c>
      <c r="P18682" s="74" t="str">
        <f ca="1">IF(Proc[[#This Row],[DaysAgeing]]&gt;5,"yep","on track")</f>
        <v>on track</v>
      </c>
      <c r="Q18682" s="5">
        <f ca="1">IF(Proc[[#This Row],[DateClosed]]="",ABS(NETWORKDAYS(Proc[[#This Row],[DateOpened]],TODAY()))-1,ABS(NETWORKDAYS(Proc[[#This Row],[DateOpened]],Proc[[#This Row],[DateClosed]]))-1)</f>
        <v>5</v>
      </c>
      <c r="R18682" s="74" t="s">
        <v>2499</v>
      </c>
      <c r="S18682" s="69"/>
    </row>
    <row r="18683" spans="1:19" hidden="1">
      <c r="A18683" s="75" t="s">
        <v>19157</v>
      </c>
      <c r="B18683" s="69" t="str">
        <f>IFERROR(VLOOKUP(Proc[[#This Row],[App]],Table2[],3,0),"open")</f>
        <v>ok</v>
      </c>
      <c r="C18683" s="75" t="s">
        <v>370</v>
      </c>
      <c r="D18683" t="s">
        <v>19074</v>
      </c>
      <c r="E18683" t="s">
        <v>19116</v>
      </c>
      <c r="F18683" s="75" t="s">
        <v>19116</v>
      </c>
      <c r="G18683" s="75" t="s">
        <v>409</v>
      </c>
      <c r="H18683" s="69" t="str">
        <f>IF(Proc[[#This Row],[type]]="LFF (MDG-F)",MID(Proc[[#This Row],[Obj]],13,10),"")</f>
        <v>DE10638500</v>
      </c>
      <c r="I18683" s="75" t="s">
        <v>19175</v>
      </c>
      <c r="J18683" s="69" t="b">
        <f>Proc[[#This Row],[Requested]]=Proc[[#This Row],[CurrentParent]]</f>
        <v>1</v>
      </c>
      <c r="K18683" s="69" t="str">
        <f>IF(Proc[[#This Row],[Author]]="Marcela Urrego",VLOOKUP(LEFT(Proc[[#This Row],[Requested]],1),Table3[#All],2,0),VLOOKUP(Proc[[#This Row],[Author]],Table4[],2,0))</f>
        <v>MGF</v>
      </c>
      <c r="L18683" s="69" t="s">
        <v>16822</v>
      </c>
      <c r="M18683" s="74">
        <v>45414.553680555553</v>
      </c>
      <c r="N18683" s="74">
        <v>45421.553680555553</v>
      </c>
      <c r="O18683" s="74">
        <v>45421.553680555553</v>
      </c>
      <c r="P18683" s="74" t="str">
        <f ca="1">IF(Proc[[#This Row],[DaysAgeing]]&gt;5,"yep","on track")</f>
        <v>on track</v>
      </c>
      <c r="Q18683" s="5">
        <f ca="1">IF(Proc[[#This Row],[DateClosed]]="",ABS(NETWORKDAYS(Proc[[#This Row],[DateOpened]],TODAY()))-1,ABS(NETWORKDAYS(Proc[[#This Row],[DateOpened]],Proc[[#This Row],[DateClosed]]))-1)</f>
        <v>5</v>
      </c>
      <c r="R18683" s="74" t="s">
        <v>2499</v>
      </c>
      <c r="S18683" s="69"/>
    </row>
    <row r="18684" spans="1:19" hidden="1">
      <c r="A18684" s="75" t="s">
        <v>19157</v>
      </c>
      <c r="B18684" s="69" t="str">
        <f>IFERROR(VLOOKUP(Proc[[#This Row],[App]],Table2[],3,0),"open")</f>
        <v>ok</v>
      </c>
      <c r="C18684" s="75" t="s">
        <v>17909</v>
      </c>
      <c r="D18684" t="s">
        <v>10917</v>
      </c>
      <c r="E18684" t="s">
        <v>10910</v>
      </c>
      <c r="F18684" s="75" t="s">
        <v>10911</v>
      </c>
      <c r="G18684" s="75" t="s">
        <v>409</v>
      </c>
      <c r="H18684" s="69" t="str">
        <f>IF(Proc[[#This Row],[type]]="LFF (MDG-F)",MID(Proc[[#This Row],[Obj]],13,10),"")</f>
        <v>DE10500111</v>
      </c>
      <c r="I18684" s="75" t="s">
        <v>19273</v>
      </c>
      <c r="J18684" s="69" t="b">
        <f>Proc[[#This Row],[Requested]]=Proc[[#This Row],[CurrentParent]]</f>
        <v>0</v>
      </c>
      <c r="K18684" s="69" t="str">
        <f>IF(Proc[[#This Row],[Author]]="Marcela Urrego",VLOOKUP(LEFT(Proc[[#This Row],[Requested]],1),Table3[#All],2,0),VLOOKUP(Proc[[#This Row],[Author]],Table4[],2,0))</f>
        <v>MGF</v>
      </c>
      <c r="L18684" s="69" t="s">
        <v>16822</v>
      </c>
      <c r="M18684" s="74">
        <v>45414.553680555553</v>
      </c>
      <c r="N18684" s="74">
        <v>45421.553680555553</v>
      </c>
      <c r="O18684" s="74">
        <v>45421.553680555553</v>
      </c>
      <c r="P18684" s="74" t="str">
        <f ca="1">IF(Proc[[#This Row],[DaysAgeing]]&gt;5,"yep","on track")</f>
        <v>on track</v>
      </c>
      <c r="Q18684" s="5">
        <f ca="1">IF(Proc[[#This Row],[DateClosed]]="",ABS(NETWORKDAYS(Proc[[#This Row],[DateOpened]],TODAY()))-1,ABS(NETWORKDAYS(Proc[[#This Row],[DateOpened]],Proc[[#This Row],[DateClosed]]))-1)</f>
        <v>5</v>
      </c>
      <c r="R18684" s="74" t="s">
        <v>2499</v>
      </c>
      <c r="S18684" s="69"/>
    </row>
    <row r="18685" spans="1:19" hidden="1">
      <c r="A18685" s="75" t="s">
        <v>19157</v>
      </c>
      <c r="B18685" s="69" t="str">
        <f>IFERROR(VLOOKUP(Proc[[#This Row],[App]],Table2[],3,0),"open")</f>
        <v>ok</v>
      </c>
      <c r="C18685" s="75" t="s">
        <v>17909</v>
      </c>
      <c r="D18685" t="s">
        <v>10916</v>
      </c>
      <c r="E18685" t="s">
        <v>10910</v>
      </c>
      <c r="F18685" s="75" t="s">
        <v>10911</v>
      </c>
      <c r="G18685" s="75" t="s">
        <v>409</v>
      </c>
      <c r="H18685" s="69" t="str">
        <f>IF(Proc[[#This Row],[type]]="LFF (MDG-F)",MID(Proc[[#This Row],[Obj]],13,10),"")</f>
        <v>DE10533517</v>
      </c>
      <c r="I18685" s="75" t="s">
        <v>19273</v>
      </c>
      <c r="J18685" s="69" t="b">
        <f>Proc[[#This Row],[Requested]]=Proc[[#This Row],[CurrentParent]]</f>
        <v>0</v>
      </c>
      <c r="K18685" s="69" t="str">
        <f>IF(Proc[[#This Row],[Author]]="Marcela Urrego",VLOOKUP(LEFT(Proc[[#This Row],[Requested]],1),Table3[#All],2,0),VLOOKUP(Proc[[#This Row],[Author]],Table4[],2,0))</f>
        <v>MGF</v>
      </c>
      <c r="L18685" s="69" t="s">
        <v>16822</v>
      </c>
      <c r="M18685" s="74">
        <v>45414.553680555553</v>
      </c>
      <c r="N18685" s="74">
        <v>45421.553680555553</v>
      </c>
      <c r="O18685" s="74">
        <v>45421.553680555553</v>
      </c>
      <c r="P18685" s="74" t="str">
        <f ca="1">IF(Proc[[#This Row],[DaysAgeing]]&gt;5,"yep","on track")</f>
        <v>on track</v>
      </c>
      <c r="Q18685" s="5">
        <f ca="1">IF(Proc[[#This Row],[DateClosed]]="",ABS(NETWORKDAYS(Proc[[#This Row],[DateOpened]],TODAY()))-1,ABS(NETWORKDAYS(Proc[[#This Row],[DateOpened]],Proc[[#This Row],[DateClosed]]))-1)</f>
        <v>5</v>
      </c>
      <c r="R18685" s="74" t="s">
        <v>2499</v>
      </c>
      <c r="S18685" s="69"/>
    </row>
    <row r="18686" spans="1:19" hidden="1">
      <c r="A18686" s="75" t="s">
        <v>19157</v>
      </c>
      <c r="B18686" s="69" t="str">
        <f>IFERROR(VLOOKUP(Proc[[#This Row],[App]],Table2[],3,0),"open")</f>
        <v>ok</v>
      </c>
      <c r="C18686" s="75" t="s">
        <v>370</v>
      </c>
      <c r="D18686" t="s">
        <v>17348</v>
      </c>
      <c r="E18686" t="s">
        <v>17353</v>
      </c>
      <c r="F18686" s="75" t="s">
        <v>17353</v>
      </c>
      <c r="G18686" s="75" t="s">
        <v>409</v>
      </c>
      <c r="H18686" s="69" t="str">
        <f>IF(Proc[[#This Row],[type]]="LFF (MDG-F)",MID(Proc[[#This Row],[Obj]],13,10),"")</f>
        <v>DE10554600</v>
      </c>
      <c r="I18686" s="75" t="s">
        <v>19175</v>
      </c>
      <c r="J18686" s="69" t="b">
        <f>Proc[[#This Row],[Requested]]=Proc[[#This Row],[CurrentParent]]</f>
        <v>1</v>
      </c>
      <c r="K18686" s="69" t="str">
        <f>IF(Proc[[#This Row],[Author]]="Marcela Urrego",VLOOKUP(LEFT(Proc[[#This Row],[Requested]],1),Table3[#All],2,0),VLOOKUP(Proc[[#This Row],[Author]],Table4[],2,0))</f>
        <v>MGF</v>
      </c>
      <c r="L18686" s="69" t="s">
        <v>16822</v>
      </c>
      <c r="M18686" s="74">
        <v>45414.553680555553</v>
      </c>
      <c r="N18686" s="74">
        <v>45421.553680555553</v>
      </c>
      <c r="O18686" s="74">
        <v>45421.553680555553</v>
      </c>
      <c r="P18686" s="74" t="str">
        <f ca="1">IF(Proc[[#This Row],[DaysAgeing]]&gt;5,"yep","on track")</f>
        <v>on track</v>
      </c>
      <c r="Q18686" s="5">
        <f ca="1">IF(Proc[[#This Row],[DateClosed]]="",ABS(NETWORKDAYS(Proc[[#This Row],[DateOpened]],TODAY()))-1,ABS(NETWORKDAYS(Proc[[#This Row],[DateOpened]],Proc[[#This Row],[DateClosed]]))-1)</f>
        <v>5</v>
      </c>
      <c r="R18686" s="74" t="s">
        <v>2499</v>
      </c>
      <c r="S18686" s="69"/>
    </row>
    <row r="18687" spans="1:19" hidden="1">
      <c r="A18687" s="75" t="s">
        <v>19157</v>
      </c>
      <c r="B18687" s="69" t="str">
        <f>IFERROR(VLOOKUP(Proc[[#This Row],[App]],Table2[],3,0),"open")</f>
        <v>ok</v>
      </c>
      <c r="C18687" s="75" t="s">
        <v>370</v>
      </c>
      <c r="D18687" t="s">
        <v>19075</v>
      </c>
      <c r="E18687" t="s">
        <v>19116</v>
      </c>
      <c r="F18687" s="75" t="s">
        <v>19116</v>
      </c>
      <c r="G18687" s="75" t="s">
        <v>409</v>
      </c>
      <c r="H18687" s="69" t="str">
        <f>IF(Proc[[#This Row],[type]]="LFF (MDG-F)",MID(Proc[[#This Row],[Obj]],13,10),"")</f>
        <v>CN50GIT206</v>
      </c>
      <c r="I18687" s="75" t="s">
        <v>19175</v>
      </c>
      <c r="J18687" s="69" t="b">
        <f>Proc[[#This Row],[Requested]]=Proc[[#This Row],[CurrentParent]]</f>
        <v>1</v>
      </c>
      <c r="K18687" s="69" t="str">
        <f>IF(Proc[[#This Row],[Author]]="Marcela Urrego",VLOOKUP(LEFT(Proc[[#This Row],[Requested]],1),Table3[#All],2,0),VLOOKUP(Proc[[#This Row],[Author]],Table4[],2,0))</f>
        <v>MGF</v>
      </c>
      <c r="L18687" s="69" t="s">
        <v>16822</v>
      </c>
      <c r="M18687" s="74">
        <v>45414.553680555553</v>
      </c>
      <c r="N18687" s="74">
        <v>45421.553680555553</v>
      </c>
      <c r="O18687" s="74">
        <v>45421.553680555553</v>
      </c>
      <c r="P18687" s="74" t="str">
        <f ca="1">IF(Proc[[#This Row],[DaysAgeing]]&gt;5,"yep","on track")</f>
        <v>on track</v>
      </c>
      <c r="Q18687" s="5">
        <f ca="1">IF(Proc[[#This Row],[DateClosed]]="",ABS(NETWORKDAYS(Proc[[#This Row],[DateOpened]],TODAY()))-1,ABS(NETWORKDAYS(Proc[[#This Row],[DateOpened]],Proc[[#This Row],[DateClosed]]))-1)</f>
        <v>5</v>
      </c>
      <c r="R18687" s="74" t="s">
        <v>2499</v>
      </c>
      <c r="S18687" s="69"/>
    </row>
    <row r="18688" spans="1:19" hidden="1">
      <c r="A18688" s="75" t="s">
        <v>19157</v>
      </c>
      <c r="B18688" s="69" t="str">
        <f>IFERROR(VLOOKUP(Proc[[#This Row],[App]],Table2[],3,0),"open")</f>
        <v>ok</v>
      </c>
      <c r="C18688" s="75" t="s">
        <v>370</v>
      </c>
      <c r="D18688" t="s">
        <v>19076</v>
      </c>
      <c r="E18688" t="s">
        <v>2820</v>
      </c>
      <c r="F18688" s="75" t="s">
        <v>2820</v>
      </c>
      <c r="G18688" s="75" t="s">
        <v>401</v>
      </c>
      <c r="H18688" s="69" t="str">
        <f>IF(Proc[[#This Row],[type]]="LFF (MDG-F)",MID(Proc[[#This Row],[Obj]],13,10),"")</f>
        <v/>
      </c>
      <c r="J18688" s="69" t="b">
        <f>Proc[[#This Row],[Requested]]=Proc[[#This Row],[CurrentParent]]</f>
        <v>1</v>
      </c>
      <c r="K18688" s="69" t="str">
        <f>IF(Proc[[#This Row],[Author]]="Marcela Urrego",VLOOKUP(LEFT(Proc[[#This Row],[Requested]],1),Table3[#All],2,0),VLOOKUP(Proc[[#This Row],[Author]],Table4[],2,0))</f>
        <v>MGF</v>
      </c>
      <c r="L18688" s="69" t="s">
        <v>16822</v>
      </c>
      <c r="M18688" s="74">
        <v>45414.553680555553</v>
      </c>
      <c r="N18688" s="74">
        <v>45421.553680555553</v>
      </c>
      <c r="O18688" s="74">
        <v>45421.553680555553</v>
      </c>
      <c r="P18688" s="74" t="str">
        <f ca="1">IF(Proc[[#This Row],[DaysAgeing]]&gt;5,"yep","on track")</f>
        <v>on track</v>
      </c>
      <c r="Q18688" s="5">
        <f ca="1">IF(Proc[[#This Row],[DateClosed]]="",ABS(NETWORKDAYS(Proc[[#This Row],[DateOpened]],TODAY()))-1,ABS(NETWORKDAYS(Proc[[#This Row],[DateOpened]],Proc[[#This Row],[DateClosed]]))-1)</f>
        <v>5</v>
      </c>
      <c r="R18688" s="74" t="s">
        <v>2499</v>
      </c>
      <c r="S18688" s="69"/>
    </row>
    <row r="18689" spans="1:19" hidden="1">
      <c r="A18689" s="75" t="s">
        <v>19157</v>
      </c>
      <c r="B18689" s="69" t="str">
        <f>IFERROR(VLOOKUP(Proc[[#This Row],[App]],Table2[],3,0),"open")</f>
        <v>ok</v>
      </c>
      <c r="C18689" s="75" t="s">
        <v>370</v>
      </c>
      <c r="D18689" t="s">
        <v>19077</v>
      </c>
      <c r="E18689" t="s">
        <v>2820</v>
      </c>
      <c r="F18689" s="75" t="s">
        <v>2820</v>
      </c>
      <c r="G18689" s="75" t="s">
        <v>401</v>
      </c>
      <c r="H18689" s="69" t="str">
        <f>IF(Proc[[#This Row],[type]]="LFF (MDG-F)",MID(Proc[[#This Row],[Obj]],13,10),"")</f>
        <v/>
      </c>
      <c r="J18689" s="69" t="b">
        <f>Proc[[#This Row],[Requested]]=Proc[[#This Row],[CurrentParent]]</f>
        <v>1</v>
      </c>
      <c r="K18689" s="69" t="str">
        <f>IF(Proc[[#This Row],[Author]]="Marcela Urrego",VLOOKUP(LEFT(Proc[[#This Row],[Requested]],1),Table3[#All],2,0),VLOOKUP(Proc[[#This Row],[Author]],Table4[],2,0))</f>
        <v>MGF</v>
      </c>
      <c r="L18689" s="69" t="s">
        <v>16822</v>
      </c>
      <c r="M18689" s="74">
        <v>45414.553680555553</v>
      </c>
      <c r="N18689" s="74">
        <v>45421.553680555553</v>
      </c>
      <c r="O18689" s="74">
        <v>45421.553680555553</v>
      </c>
      <c r="P18689" s="74" t="str">
        <f ca="1">IF(Proc[[#This Row],[DaysAgeing]]&gt;5,"yep","on track")</f>
        <v>on track</v>
      </c>
      <c r="Q18689" s="5">
        <f ca="1">IF(Proc[[#This Row],[DateClosed]]="",ABS(NETWORKDAYS(Proc[[#This Row],[DateOpened]],TODAY()))-1,ABS(NETWORKDAYS(Proc[[#This Row],[DateOpened]],Proc[[#This Row],[DateClosed]]))-1)</f>
        <v>5</v>
      </c>
      <c r="R18689" s="74" t="s">
        <v>2499</v>
      </c>
      <c r="S18689" s="69"/>
    </row>
    <row r="18690" spans="1:19" hidden="1">
      <c r="A18690" s="75" t="s">
        <v>19157</v>
      </c>
      <c r="B18690" s="69" t="str">
        <f>IFERROR(VLOOKUP(Proc[[#This Row],[App]],Table2[],3,0),"open")</f>
        <v>ok</v>
      </c>
      <c r="C18690" s="75" t="s">
        <v>370</v>
      </c>
      <c r="D18690" t="s">
        <v>19078</v>
      </c>
      <c r="E18690" t="s">
        <v>19116</v>
      </c>
      <c r="F18690" s="75" t="s">
        <v>19116</v>
      </c>
      <c r="G18690" s="75" t="s">
        <v>401</v>
      </c>
      <c r="H18690" s="69" t="str">
        <f>IF(Proc[[#This Row],[type]]="LFF (MDG-F)",MID(Proc[[#This Row],[Obj]],13,10),"")</f>
        <v/>
      </c>
      <c r="J18690" s="69" t="b">
        <f>Proc[[#This Row],[Requested]]=Proc[[#This Row],[CurrentParent]]</f>
        <v>1</v>
      </c>
      <c r="K18690" s="69" t="str">
        <f>IF(Proc[[#This Row],[Author]]="Marcela Urrego",VLOOKUP(LEFT(Proc[[#This Row],[Requested]],1),Table3[#All],2,0),VLOOKUP(Proc[[#This Row],[Author]],Table4[],2,0))</f>
        <v>MGF</v>
      </c>
      <c r="L18690" s="69" t="s">
        <v>16822</v>
      </c>
      <c r="M18690" s="74">
        <v>45414.553680555553</v>
      </c>
      <c r="N18690" s="74">
        <v>45421.553680555553</v>
      </c>
      <c r="O18690" s="74">
        <v>45421.553680555553</v>
      </c>
      <c r="P18690" s="74" t="str">
        <f ca="1">IF(Proc[[#This Row],[DaysAgeing]]&gt;5,"yep","on track")</f>
        <v>on track</v>
      </c>
      <c r="Q18690" s="5">
        <f ca="1">IF(Proc[[#This Row],[DateClosed]]="",ABS(NETWORKDAYS(Proc[[#This Row],[DateOpened]],TODAY()))-1,ABS(NETWORKDAYS(Proc[[#This Row],[DateOpened]],Proc[[#This Row],[DateClosed]]))-1)</f>
        <v>5</v>
      </c>
      <c r="R18690" s="74" t="s">
        <v>2499</v>
      </c>
      <c r="S18690" s="69"/>
    </row>
    <row r="18691" spans="1:19" hidden="1">
      <c r="A18691" s="75" t="s">
        <v>19157</v>
      </c>
      <c r="B18691" s="69" t="str">
        <f>IFERROR(VLOOKUP(Proc[[#This Row],[App]],Table2[],3,0),"open")</f>
        <v>ok</v>
      </c>
      <c r="C18691" s="75" t="s">
        <v>370</v>
      </c>
      <c r="D18691" t="s">
        <v>19079</v>
      </c>
      <c r="E18691" t="s">
        <v>19116</v>
      </c>
      <c r="F18691" s="75" t="s">
        <v>19116</v>
      </c>
      <c r="G18691" s="75" t="s">
        <v>409</v>
      </c>
      <c r="H18691" s="69" t="str">
        <f>IF(Proc[[#This Row],[type]]="LFF (MDG-F)",MID(Proc[[#This Row],[Obj]],13,10),"")</f>
        <v>1919GIT042</v>
      </c>
      <c r="I18691" s="75" t="s">
        <v>19175</v>
      </c>
      <c r="J18691" s="69" t="b">
        <f>Proc[[#This Row],[Requested]]=Proc[[#This Row],[CurrentParent]]</f>
        <v>1</v>
      </c>
      <c r="K18691" s="69" t="str">
        <f>IF(Proc[[#This Row],[Author]]="Marcela Urrego",VLOOKUP(LEFT(Proc[[#This Row],[Requested]],1),Table3[#All],2,0),VLOOKUP(Proc[[#This Row],[Author]],Table4[],2,0))</f>
        <v>MGF</v>
      </c>
      <c r="L18691" s="69" t="s">
        <v>16822</v>
      </c>
      <c r="M18691" s="74">
        <v>45414.553680555553</v>
      </c>
      <c r="N18691" s="74">
        <v>45421.553680555553</v>
      </c>
      <c r="O18691" s="74">
        <v>45421.553680555553</v>
      </c>
      <c r="P18691" s="74" t="str">
        <f ca="1">IF(Proc[[#This Row],[DaysAgeing]]&gt;5,"yep","on track")</f>
        <v>on track</v>
      </c>
      <c r="Q18691" s="5">
        <f ca="1">IF(Proc[[#This Row],[DateClosed]]="",ABS(NETWORKDAYS(Proc[[#This Row],[DateOpened]],TODAY()))-1,ABS(NETWORKDAYS(Proc[[#This Row],[DateOpened]],Proc[[#This Row],[DateClosed]]))-1)</f>
        <v>5</v>
      </c>
      <c r="R18691" s="74" t="s">
        <v>2499</v>
      </c>
      <c r="S18691" s="69"/>
    </row>
    <row r="18692" spans="1:19" hidden="1">
      <c r="A18692" s="75" t="s">
        <v>19157</v>
      </c>
      <c r="B18692" s="69" t="str">
        <f>IFERROR(VLOOKUP(Proc[[#This Row],[App]],Table2[],3,0),"open")</f>
        <v>ok</v>
      </c>
      <c r="C18692" s="75" t="s">
        <v>370</v>
      </c>
      <c r="D18692" t="s">
        <v>10923</v>
      </c>
      <c r="E18692" t="s">
        <v>19116</v>
      </c>
      <c r="F18692" s="75" t="s">
        <v>19116</v>
      </c>
      <c r="G18692" s="75" t="s">
        <v>401</v>
      </c>
      <c r="H18692" s="69" t="str">
        <f>IF(Proc[[#This Row],[type]]="LFF (MDG-F)",MID(Proc[[#This Row],[Obj]],13,10),"")</f>
        <v/>
      </c>
      <c r="J18692" s="69" t="b">
        <f>Proc[[#This Row],[Requested]]=Proc[[#This Row],[CurrentParent]]</f>
        <v>1</v>
      </c>
      <c r="K18692" s="69" t="str">
        <f>IF(Proc[[#This Row],[Author]]="Marcela Urrego",VLOOKUP(LEFT(Proc[[#This Row],[Requested]],1),Table3[#All],2,0),VLOOKUP(Proc[[#This Row],[Author]],Table4[],2,0))</f>
        <v>MGF</v>
      </c>
      <c r="L18692" s="69" t="s">
        <v>16822</v>
      </c>
      <c r="M18692" s="74">
        <v>45414.553680555553</v>
      </c>
      <c r="N18692" s="74">
        <v>45421.553680555553</v>
      </c>
      <c r="O18692" s="74">
        <v>45421.553680555553</v>
      </c>
      <c r="P18692" s="74" t="str">
        <f ca="1">IF(Proc[[#This Row],[DaysAgeing]]&gt;5,"yep","on track")</f>
        <v>on track</v>
      </c>
      <c r="Q18692" s="5">
        <f ca="1">IF(Proc[[#This Row],[DateClosed]]="",ABS(NETWORKDAYS(Proc[[#This Row],[DateOpened]],TODAY()))-1,ABS(NETWORKDAYS(Proc[[#This Row],[DateOpened]],Proc[[#This Row],[DateClosed]]))-1)</f>
        <v>5</v>
      </c>
      <c r="R18692" s="74" t="s">
        <v>2499</v>
      </c>
      <c r="S18692" s="69"/>
    </row>
    <row r="18693" spans="1:19" hidden="1">
      <c r="A18693" s="75" t="s">
        <v>19157</v>
      </c>
      <c r="B18693" s="69" t="str">
        <f>IFERROR(VLOOKUP(Proc[[#This Row],[App]],Table2[],3,0),"open")</f>
        <v>ok</v>
      </c>
      <c r="C18693" s="75" t="s">
        <v>370</v>
      </c>
      <c r="D18693" t="s">
        <v>19080</v>
      </c>
      <c r="E18693" t="s">
        <v>19116</v>
      </c>
      <c r="F18693" s="75" t="s">
        <v>19116</v>
      </c>
      <c r="G18693" s="75" t="s">
        <v>409</v>
      </c>
      <c r="H18693" s="69" t="str">
        <f>IF(Proc[[#This Row],[type]]="LFF (MDG-F)",MID(Proc[[#This Row],[Obj]],13,10),"")</f>
        <v>1937GIT00F</v>
      </c>
      <c r="I18693" s="75" t="s">
        <v>19175</v>
      </c>
      <c r="J18693" s="69" t="b">
        <f>Proc[[#This Row],[Requested]]=Proc[[#This Row],[CurrentParent]]</f>
        <v>1</v>
      </c>
      <c r="K18693" s="69" t="str">
        <f>IF(Proc[[#This Row],[Author]]="Marcela Urrego",VLOOKUP(LEFT(Proc[[#This Row],[Requested]],1),Table3[#All],2,0),VLOOKUP(Proc[[#This Row],[Author]],Table4[],2,0))</f>
        <v>MGF</v>
      </c>
      <c r="L18693" s="69" t="s">
        <v>16822</v>
      </c>
      <c r="M18693" s="74">
        <v>45414.553680555553</v>
      </c>
      <c r="N18693" s="74">
        <v>45421.553680555553</v>
      </c>
      <c r="O18693" s="74">
        <v>45421.553680555553</v>
      </c>
      <c r="P18693" s="74" t="str">
        <f ca="1">IF(Proc[[#This Row],[DaysAgeing]]&gt;5,"yep","on track")</f>
        <v>on track</v>
      </c>
      <c r="Q18693" s="5">
        <f ca="1">IF(Proc[[#This Row],[DateClosed]]="",ABS(NETWORKDAYS(Proc[[#This Row],[DateOpened]],TODAY()))-1,ABS(NETWORKDAYS(Proc[[#This Row],[DateOpened]],Proc[[#This Row],[DateClosed]]))-1)</f>
        <v>5</v>
      </c>
      <c r="R18693" s="74" t="s">
        <v>2499</v>
      </c>
      <c r="S18693" s="69"/>
    </row>
    <row r="18694" spans="1:19" hidden="1">
      <c r="A18694" s="75" t="s">
        <v>19157</v>
      </c>
      <c r="B18694" s="69" t="str">
        <f>IFERROR(VLOOKUP(Proc[[#This Row],[App]],Table2[],3,0),"open")</f>
        <v>ok</v>
      </c>
      <c r="C18694" s="75" t="s">
        <v>370</v>
      </c>
      <c r="D18694" t="s">
        <v>19081</v>
      </c>
      <c r="E18694" t="s">
        <v>19116</v>
      </c>
      <c r="F18694" s="75" t="s">
        <v>19116</v>
      </c>
      <c r="G18694" s="75" t="s">
        <v>409</v>
      </c>
      <c r="H18694" s="69" t="str">
        <f>IF(Proc[[#This Row],[type]]="LFF (MDG-F)",MID(Proc[[#This Row],[Obj]],13,10),"")</f>
        <v>1937GIT024</v>
      </c>
      <c r="I18694" s="75" t="s">
        <v>19175</v>
      </c>
      <c r="J18694" s="69" t="b">
        <f>Proc[[#This Row],[Requested]]=Proc[[#This Row],[CurrentParent]]</f>
        <v>1</v>
      </c>
      <c r="K18694" s="69" t="str">
        <f>IF(Proc[[#This Row],[Author]]="Marcela Urrego",VLOOKUP(LEFT(Proc[[#This Row],[Requested]],1),Table3[#All],2,0),VLOOKUP(Proc[[#This Row],[Author]],Table4[],2,0))</f>
        <v>MGF</v>
      </c>
      <c r="L18694" s="69" t="s">
        <v>16822</v>
      </c>
      <c r="M18694" s="74">
        <v>45414.553680555553</v>
      </c>
      <c r="N18694" s="74">
        <v>45421.553680555553</v>
      </c>
      <c r="O18694" s="74">
        <v>45421.553680555553</v>
      </c>
      <c r="P18694" s="74" t="str">
        <f ca="1">IF(Proc[[#This Row],[DaysAgeing]]&gt;5,"yep","on track")</f>
        <v>on track</v>
      </c>
      <c r="Q18694" s="5">
        <f ca="1">IF(Proc[[#This Row],[DateClosed]]="",ABS(NETWORKDAYS(Proc[[#This Row],[DateOpened]],TODAY()))-1,ABS(NETWORKDAYS(Proc[[#This Row],[DateOpened]],Proc[[#This Row],[DateClosed]]))-1)</f>
        <v>5</v>
      </c>
      <c r="R18694" s="74" t="s">
        <v>2499</v>
      </c>
      <c r="S18694" s="69"/>
    </row>
    <row r="18695" spans="1:19" hidden="1">
      <c r="A18695" s="75" t="s">
        <v>19157</v>
      </c>
      <c r="B18695" s="69" t="str">
        <f>IFERROR(VLOOKUP(Proc[[#This Row],[App]],Table2[],3,0),"open")</f>
        <v>ok</v>
      </c>
      <c r="C18695" s="75" t="s">
        <v>370</v>
      </c>
      <c r="D18695" t="s">
        <v>19082</v>
      </c>
      <c r="E18695" t="s">
        <v>19116</v>
      </c>
      <c r="F18695" s="75" t="s">
        <v>19116</v>
      </c>
      <c r="G18695" s="75" t="s">
        <v>409</v>
      </c>
      <c r="H18695" s="69" t="str">
        <f>IF(Proc[[#This Row],[type]]="LFF (MDG-F)",MID(Proc[[#This Row],[Obj]],13,10),"")</f>
        <v>CH50GIT02F</v>
      </c>
      <c r="I18695" s="75" t="s">
        <v>19175</v>
      </c>
      <c r="J18695" s="69" t="b">
        <f>Proc[[#This Row],[Requested]]=Proc[[#This Row],[CurrentParent]]</f>
        <v>1</v>
      </c>
      <c r="K18695" s="69" t="str">
        <f>IF(Proc[[#This Row],[Author]]="Marcela Urrego",VLOOKUP(LEFT(Proc[[#This Row],[Requested]],1),Table3[#All],2,0),VLOOKUP(Proc[[#This Row],[Author]],Table4[],2,0))</f>
        <v>MGF</v>
      </c>
      <c r="L18695" s="69" t="s">
        <v>16822</v>
      </c>
      <c r="M18695" s="74">
        <v>45414.553680555553</v>
      </c>
      <c r="N18695" s="74">
        <v>45421.553680555553</v>
      </c>
      <c r="O18695" s="74">
        <v>45421.553680555553</v>
      </c>
      <c r="P18695" s="74" t="str">
        <f ca="1">IF(Proc[[#This Row],[DaysAgeing]]&gt;5,"yep","on track")</f>
        <v>on track</v>
      </c>
      <c r="Q18695" s="5">
        <f ca="1">IF(Proc[[#This Row],[DateClosed]]="",ABS(NETWORKDAYS(Proc[[#This Row],[DateOpened]],TODAY()))-1,ABS(NETWORKDAYS(Proc[[#This Row],[DateOpened]],Proc[[#This Row],[DateClosed]]))-1)</f>
        <v>5</v>
      </c>
      <c r="R18695" s="74" t="s">
        <v>2499</v>
      </c>
      <c r="S18695" s="69"/>
    </row>
    <row r="18696" spans="1:19" hidden="1">
      <c r="A18696" s="75" t="s">
        <v>19157</v>
      </c>
      <c r="B18696" s="69" t="str">
        <f>IFERROR(VLOOKUP(Proc[[#This Row],[App]],Table2[],3,0),"open")</f>
        <v>ok</v>
      </c>
      <c r="C18696" s="75" t="s">
        <v>370</v>
      </c>
      <c r="D18696" t="s">
        <v>19083</v>
      </c>
      <c r="E18696" t="s">
        <v>19116</v>
      </c>
      <c r="F18696" s="75" t="s">
        <v>19116</v>
      </c>
      <c r="G18696" s="75" t="s">
        <v>401</v>
      </c>
      <c r="H18696" s="69" t="str">
        <f>IF(Proc[[#This Row],[type]]="LFF (MDG-F)",MID(Proc[[#This Row],[Obj]],13,10),"")</f>
        <v/>
      </c>
      <c r="J18696" s="69" t="b">
        <f>Proc[[#This Row],[Requested]]=Proc[[#This Row],[CurrentParent]]</f>
        <v>1</v>
      </c>
      <c r="K18696" s="69" t="str">
        <f>IF(Proc[[#This Row],[Author]]="Marcela Urrego",VLOOKUP(LEFT(Proc[[#This Row],[Requested]],1),Table3[#All],2,0),VLOOKUP(Proc[[#This Row],[Author]],Table4[],2,0))</f>
        <v>MGF</v>
      </c>
      <c r="L18696" s="69" t="s">
        <v>16822</v>
      </c>
      <c r="M18696" s="74">
        <v>45414.553680555553</v>
      </c>
      <c r="N18696" s="74">
        <v>45421.553680555553</v>
      </c>
      <c r="O18696" s="74">
        <v>45421.553680555553</v>
      </c>
      <c r="P18696" s="74" t="str">
        <f ca="1">IF(Proc[[#This Row],[DaysAgeing]]&gt;5,"yep","on track")</f>
        <v>on track</v>
      </c>
      <c r="Q18696" s="5">
        <f ca="1">IF(Proc[[#This Row],[DateClosed]]="",ABS(NETWORKDAYS(Proc[[#This Row],[DateOpened]],TODAY()))-1,ABS(NETWORKDAYS(Proc[[#This Row],[DateOpened]],Proc[[#This Row],[DateClosed]]))-1)</f>
        <v>5</v>
      </c>
      <c r="R18696" s="74" t="s">
        <v>2499</v>
      </c>
      <c r="S18696" s="69"/>
    </row>
    <row r="18697" spans="1:19" hidden="1">
      <c r="A18697" s="75" t="s">
        <v>19157</v>
      </c>
      <c r="B18697" s="69" t="str">
        <f>IFERROR(VLOOKUP(Proc[[#This Row],[App]],Table2[],3,0),"open")</f>
        <v>ok</v>
      </c>
      <c r="C18697" s="75" t="s">
        <v>370</v>
      </c>
      <c r="D18697" t="s">
        <v>19084</v>
      </c>
      <c r="E18697" t="s">
        <v>19116</v>
      </c>
      <c r="F18697" s="75" t="s">
        <v>19116</v>
      </c>
      <c r="G18697" s="75" t="s">
        <v>401</v>
      </c>
      <c r="H18697" s="69" t="str">
        <f>IF(Proc[[#This Row],[type]]="LFF (MDG-F)",MID(Proc[[#This Row],[Obj]],13,10),"")</f>
        <v/>
      </c>
      <c r="J18697" s="69" t="b">
        <f>Proc[[#This Row],[Requested]]=Proc[[#This Row],[CurrentParent]]</f>
        <v>1</v>
      </c>
      <c r="K18697" s="69" t="str">
        <f>IF(Proc[[#This Row],[Author]]="Marcela Urrego",VLOOKUP(LEFT(Proc[[#This Row],[Requested]],1),Table3[#All],2,0),VLOOKUP(Proc[[#This Row],[Author]],Table4[],2,0))</f>
        <v>MGF</v>
      </c>
      <c r="L18697" s="69" t="s">
        <v>16822</v>
      </c>
      <c r="M18697" s="74">
        <v>45414.553680555553</v>
      </c>
      <c r="N18697" s="74">
        <v>45421.553680555553</v>
      </c>
      <c r="O18697" s="74">
        <v>45421.553680555553</v>
      </c>
      <c r="P18697" s="74" t="str">
        <f ca="1">IF(Proc[[#This Row],[DaysAgeing]]&gt;5,"yep","on track")</f>
        <v>on track</v>
      </c>
      <c r="Q18697" s="5">
        <f ca="1">IF(Proc[[#This Row],[DateClosed]]="",ABS(NETWORKDAYS(Proc[[#This Row],[DateOpened]],TODAY()))-1,ABS(NETWORKDAYS(Proc[[#This Row],[DateOpened]],Proc[[#This Row],[DateClosed]]))-1)</f>
        <v>5</v>
      </c>
      <c r="R18697" s="74" t="s">
        <v>2499</v>
      </c>
      <c r="S18697" s="69"/>
    </row>
    <row r="18698" spans="1:19" hidden="1">
      <c r="A18698" s="75" t="s">
        <v>19157</v>
      </c>
      <c r="B18698" s="69" t="str">
        <f>IFERROR(VLOOKUP(Proc[[#This Row],[App]],Table2[],3,0),"open")</f>
        <v>ok</v>
      </c>
      <c r="C18698" s="75" t="s">
        <v>370</v>
      </c>
      <c r="D18698" t="s">
        <v>17914</v>
      </c>
      <c r="E18698" t="s">
        <v>19116</v>
      </c>
      <c r="F18698" s="75" t="s">
        <v>19116</v>
      </c>
      <c r="G18698" s="75" t="s">
        <v>401</v>
      </c>
      <c r="H18698" s="69" t="str">
        <f>IF(Proc[[#This Row],[type]]="LFF (MDG-F)",MID(Proc[[#This Row],[Obj]],13,10),"")</f>
        <v/>
      </c>
      <c r="J18698" s="69" t="b">
        <f>Proc[[#This Row],[Requested]]=Proc[[#This Row],[CurrentParent]]</f>
        <v>1</v>
      </c>
      <c r="K18698" s="69" t="str">
        <f>IF(Proc[[#This Row],[Author]]="Marcela Urrego",VLOOKUP(LEFT(Proc[[#This Row],[Requested]],1),Table3[#All],2,0),VLOOKUP(Proc[[#This Row],[Author]],Table4[],2,0))</f>
        <v>MGF</v>
      </c>
      <c r="L18698" s="69" t="s">
        <v>16822</v>
      </c>
      <c r="M18698" s="74">
        <v>45414.553680555553</v>
      </c>
      <c r="N18698" s="74">
        <v>45421.553680555553</v>
      </c>
      <c r="O18698" s="74">
        <v>45421.553680555553</v>
      </c>
      <c r="P18698" s="74" t="str">
        <f ca="1">IF(Proc[[#This Row],[DaysAgeing]]&gt;5,"yep","on track")</f>
        <v>on track</v>
      </c>
      <c r="Q18698" s="5">
        <f ca="1">IF(Proc[[#This Row],[DateClosed]]="",ABS(NETWORKDAYS(Proc[[#This Row],[DateOpened]],TODAY()))-1,ABS(NETWORKDAYS(Proc[[#This Row],[DateOpened]],Proc[[#This Row],[DateClosed]]))-1)</f>
        <v>5</v>
      </c>
      <c r="R18698" s="74" t="s">
        <v>2499</v>
      </c>
      <c r="S18698" s="69"/>
    </row>
    <row r="18699" spans="1:19" hidden="1">
      <c r="A18699" s="75" t="s">
        <v>19157</v>
      </c>
      <c r="B18699" s="69" t="str">
        <f>IFERROR(VLOOKUP(Proc[[#This Row],[App]],Table2[],3,0),"open")</f>
        <v>ok</v>
      </c>
      <c r="C18699" s="75" t="s">
        <v>370</v>
      </c>
      <c r="D18699" t="s">
        <v>19085</v>
      </c>
      <c r="E18699" t="s">
        <v>19116</v>
      </c>
      <c r="F18699" s="75" t="s">
        <v>19116</v>
      </c>
      <c r="G18699" s="75" t="s">
        <v>401</v>
      </c>
      <c r="H18699" s="69" t="str">
        <f>IF(Proc[[#This Row],[type]]="LFF (MDG-F)",MID(Proc[[#This Row],[Obj]],13,10),"")</f>
        <v/>
      </c>
      <c r="J18699" s="69" t="b">
        <f>Proc[[#This Row],[Requested]]=Proc[[#This Row],[CurrentParent]]</f>
        <v>1</v>
      </c>
      <c r="K18699" s="69" t="str">
        <f>IF(Proc[[#This Row],[Author]]="Marcela Urrego",VLOOKUP(LEFT(Proc[[#This Row],[Requested]],1),Table3[#All],2,0),VLOOKUP(Proc[[#This Row],[Author]],Table4[],2,0))</f>
        <v>MGF</v>
      </c>
      <c r="L18699" s="69" t="s">
        <v>16822</v>
      </c>
      <c r="M18699" s="74">
        <v>45414.553680555553</v>
      </c>
      <c r="N18699" s="74">
        <v>45421.553680555553</v>
      </c>
      <c r="O18699" s="74">
        <v>45421.553680555553</v>
      </c>
      <c r="P18699" s="74" t="str">
        <f ca="1">IF(Proc[[#This Row],[DaysAgeing]]&gt;5,"yep","on track")</f>
        <v>on track</v>
      </c>
      <c r="Q18699" s="5">
        <f ca="1">IF(Proc[[#This Row],[DateClosed]]="",ABS(NETWORKDAYS(Proc[[#This Row],[DateOpened]],TODAY()))-1,ABS(NETWORKDAYS(Proc[[#This Row],[DateOpened]],Proc[[#This Row],[DateClosed]]))-1)</f>
        <v>5</v>
      </c>
      <c r="R18699" s="74" t="s">
        <v>2499</v>
      </c>
      <c r="S18699" s="69"/>
    </row>
    <row r="18700" spans="1:19" hidden="1">
      <c r="A18700" s="75" t="s">
        <v>19157</v>
      </c>
      <c r="B18700" s="69" t="str">
        <f>IFERROR(VLOOKUP(Proc[[#This Row],[App]],Table2[],3,0),"open")</f>
        <v>ok</v>
      </c>
      <c r="C18700" s="75" t="s">
        <v>370</v>
      </c>
      <c r="D18700" t="s">
        <v>19086</v>
      </c>
      <c r="E18700" t="s">
        <v>19116</v>
      </c>
      <c r="F18700" s="75" t="s">
        <v>19116</v>
      </c>
      <c r="G18700" s="75" t="s">
        <v>401</v>
      </c>
      <c r="H18700" s="69" t="str">
        <f>IF(Proc[[#This Row],[type]]="LFF (MDG-F)",MID(Proc[[#This Row],[Obj]],13,10),"")</f>
        <v/>
      </c>
      <c r="J18700" s="69" t="b">
        <f>Proc[[#This Row],[Requested]]=Proc[[#This Row],[CurrentParent]]</f>
        <v>1</v>
      </c>
      <c r="K18700" s="69" t="str">
        <f>IF(Proc[[#This Row],[Author]]="Marcela Urrego",VLOOKUP(LEFT(Proc[[#This Row],[Requested]],1),Table3[#All],2,0),VLOOKUP(Proc[[#This Row],[Author]],Table4[],2,0))</f>
        <v>MGF</v>
      </c>
      <c r="L18700" s="69" t="s">
        <v>16822</v>
      </c>
      <c r="M18700" s="74">
        <v>45414.553680555553</v>
      </c>
      <c r="N18700" s="74">
        <v>45421.553680555553</v>
      </c>
      <c r="O18700" s="74">
        <v>45421.553680555553</v>
      </c>
      <c r="P18700" s="74" t="str">
        <f ca="1">IF(Proc[[#This Row],[DaysAgeing]]&gt;5,"yep","on track")</f>
        <v>on track</v>
      </c>
      <c r="Q18700" s="5">
        <f ca="1">IF(Proc[[#This Row],[DateClosed]]="",ABS(NETWORKDAYS(Proc[[#This Row],[DateOpened]],TODAY()))-1,ABS(NETWORKDAYS(Proc[[#This Row],[DateOpened]],Proc[[#This Row],[DateClosed]]))-1)</f>
        <v>5</v>
      </c>
      <c r="R18700" s="74" t="s">
        <v>2499</v>
      </c>
      <c r="S18700" s="69"/>
    </row>
    <row r="18701" spans="1:19" hidden="1">
      <c r="A18701" s="75" t="s">
        <v>19157</v>
      </c>
      <c r="B18701" s="69" t="str">
        <f>IFERROR(VLOOKUP(Proc[[#This Row],[App]],Table2[],3,0),"open")</f>
        <v>ok</v>
      </c>
      <c r="C18701" s="75" t="s">
        <v>370</v>
      </c>
      <c r="D18701" t="s">
        <v>19087</v>
      </c>
      <c r="E18701" t="s">
        <v>2700</v>
      </c>
      <c r="F18701" s="75" t="s">
        <v>2700</v>
      </c>
      <c r="G18701" s="75" t="s">
        <v>401</v>
      </c>
      <c r="H18701" s="69" t="str">
        <f>IF(Proc[[#This Row],[type]]="LFF (MDG-F)",MID(Proc[[#This Row],[Obj]],13,10),"")</f>
        <v/>
      </c>
      <c r="J18701" s="69" t="b">
        <f>Proc[[#This Row],[Requested]]=Proc[[#This Row],[CurrentParent]]</f>
        <v>1</v>
      </c>
      <c r="K18701" s="69" t="str">
        <f>IF(Proc[[#This Row],[Author]]="Marcela Urrego",VLOOKUP(LEFT(Proc[[#This Row],[Requested]],1),Table3[#All],2,0),VLOOKUP(Proc[[#This Row],[Author]],Table4[],2,0))</f>
        <v>MGF</v>
      </c>
      <c r="L18701" s="69" t="s">
        <v>16822</v>
      </c>
      <c r="M18701" s="74">
        <v>45414.553680555553</v>
      </c>
      <c r="N18701" s="74">
        <v>45421.553680555553</v>
      </c>
      <c r="O18701" s="74">
        <v>45421.553680555553</v>
      </c>
      <c r="P18701" s="74" t="str">
        <f ca="1">IF(Proc[[#This Row],[DaysAgeing]]&gt;5,"yep","on track")</f>
        <v>on track</v>
      </c>
      <c r="Q18701" s="5">
        <f ca="1">IF(Proc[[#This Row],[DateClosed]]="",ABS(NETWORKDAYS(Proc[[#This Row],[DateOpened]],TODAY()))-1,ABS(NETWORKDAYS(Proc[[#This Row],[DateOpened]],Proc[[#This Row],[DateClosed]]))-1)</f>
        <v>5</v>
      </c>
      <c r="R18701" s="74" t="s">
        <v>2499</v>
      </c>
      <c r="S18701" s="69"/>
    </row>
    <row r="18702" spans="1:19" hidden="1">
      <c r="A18702" s="75" t="s">
        <v>19157</v>
      </c>
      <c r="B18702" s="69" t="str">
        <f>IFERROR(VLOOKUP(Proc[[#This Row],[App]],Table2[],3,0),"open")</f>
        <v>ok</v>
      </c>
      <c r="C18702" s="75" t="s">
        <v>370</v>
      </c>
      <c r="D18702" t="s">
        <v>19088</v>
      </c>
      <c r="E18702" t="s">
        <v>19116</v>
      </c>
      <c r="F18702" s="75" t="s">
        <v>19116</v>
      </c>
      <c r="G18702" s="75" t="s">
        <v>401</v>
      </c>
      <c r="H18702" s="69" t="str">
        <f>IF(Proc[[#This Row],[type]]="LFF (MDG-F)",MID(Proc[[#This Row],[Obj]],13,10),"")</f>
        <v/>
      </c>
      <c r="J18702" s="69" t="b">
        <f>Proc[[#This Row],[Requested]]=Proc[[#This Row],[CurrentParent]]</f>
        <v>1</v>
      </c>
      <c r="K18702" s="69" t="str">
        <f>IF(Proc[[#This Row],[Author]]="Marcela Urrego",VLOOKUP(LEFT(Proc[[#This Row],[Requested]],1),Table3[#All],2,0),VLOOKUP(Proc[[#This Row],[Author]],Table4[],2,0))</f>
        <v>MGF</v>
      </c>
      <c r="L18702" s="69" t="s">
        <v>16822</v>
      </c>
      <c r="M18702" s="74">
        <v>45414.553680555553</v>
      </c>
      <c r="N18702" s="74">
        <v>45421.553680555553</v>
      </c>
      <c r="O18702" s="74">
        <v>45421.553680555553</v>
      </c>
      <c r="P18702" s="74" t="str">
        <f ca="1">IF(Proc[[#This Row],[DaysAgeing]]&gt;5,"yep","on track")</f>
        <v>on track</v>
      </c>
      <c r="Q18702" s="5">
        <f ca="1">IF(Proc[[#This Row],[DateClosed]]="",ABS(NETWORKDAYS(Proc[[#This Row],[DateOpened]],TODAY()))-1,ABS(NETWORKDAYS(Proc[[#This Row],[DateOpened]],Proc[[#This Row],[DateClosed]]))-1)</f>
        <v>5</v>
      </c>
      <c r="R18702" s="74" t="s">
        <v>2499</v>
      </c>
      <c r="S18702" s="69"/>
    </row>
    <row r="18703" spans="1:19" hidden="1">
      <c r="A18703" s="75" t="s">
        <v>19157</v>
      </c>
      <c r="B18703" s="69" t="str">
        <f>IFERROR(VLOOKUP(Proc[[#This Row],[App]],Table2[],3,0),"open")</f>
        <v>ok</v>
      </c>
      <c r="C18703" s="75" t="s">
        <v>370</v>
      </c>
      <c r="D18703" t="s">
        <v>19089</v>
      </c>
      <c r="E18703" t="s">
        <v>19116</v>
      </c>
      <c r="F18703" s="75" t="s">
        <v>19116</v>
      </c>
      <c r="G18703" s="75" t="s">
        <v>401</v>
      </c>
      <c r="H18703" s="69" t="str">
        <f>IF(Proc[[#This Row],[type]]="LFF (MDG-F)",MID(Proc[[#This Row],[Obj]],13,10),"")</f>
        <v/>
      </c>
      <c r="J18703" s="69" t="b">
        <f>Proc[[#This Row],[Requested]]=Proc[[#This Row],[CurrentParent]]</f>
        <v>1</v>
      </c>
      <c r="K18703" s="69" t="str">
        <f>IF(Proc[[#This Row],[Author]]="Marcela Urrego",VLOOKUP(LEFT(Proc[[#This Row],[Requested]],1),Table3[#All],2,0),VLOOKUP(Proc[[#This Row],[Author]],Table4[],2,0))</f>
        <v>MGF</v>
      </c>
      <c r="L18703" s="69" t="s">
        <v>16822</v>
      </c>
      <c r="M18703" s="74">
        <v>45414.553680555553</v>
      </c>
      <c r="N18703" s="74">
        <v>45421.553680555553</v>
      </c>
      <c r="O18703" s="74">
        <v>45421.553680555553</v>
      </c>
      <c r="P18703" s="74" t="str">
        <f ca="1">IF(Proc[[#This Row],[DaysAgeing]]&gt;5,"yep","on track")</f>
        <v>on track</v>
      </c>
      <c r="Q18703" s="5">
        <f ca="1">IF(Proc[[#This Row],[DateClosed]]="",ABS(NETWORKDAYS(Proc[[#This Row],[DateOpened]],TODAY()))-1,ABS(NETWORKDAYS(Proc[[#This Row],[DateOpened]],Proc[[#This Row],[DateClosed]]))-1)</f>
        <v>5</v>
      </c>
      <c r="R18703" s="74" t="s">
        <v>2499</v>
      </c>
      <c r="S18703" s="69"/>
    </row>
    <row r="18704" spans="1:19" hidden="1">
      <c r="A18704" s="75" t="s">
        <v>19157</v>
      </c>
      <c r="B18704" s="69" t="str">
        <f>IFERROR(VLOOKUP(Proc[[#This Row],[App]],Table2[],3,0),"open")</f>
        <v>ok</v>
      </c>
      <c r="C18704" s="75" t="s">
        <v>370</v>
      </c>
      <c r="D18704" t="s">
        <v>19090</v>
      </c>
      <c r="E18704" t="s">
        <v>19116</v>
      </c>
      <c r="F18704" s="75" t="s">
        <v>19116</v>
      </c>
      <c r="G18704" s="75" t="s">
        <v>401</v>
      </c>
      <c r="H18704" s="69" t="str">
        <f>IF(Proc[[#This Row],[type]]="LFF (MDG-F)",MID(Proc[[#This Row],[Obj]],13,10),"")</f>
        <v/>
      </c>
      <c r="J18704" s="69" t="b">
        <f>Proc[[#This Row],[Requested]]=Proc[[#This Row],[CurrentParent]]</f>
        <v>1</v>
      </c>
      <c r="K18704" s="69" t="str">
        <f>IF(Proc[[#This Row],[Author]]="Marcela Urrego",VLOOKUP(LEFT(Proc[[#This Row],[Requested]],1),Table3[#All],2,0),VLOOKUP(Proc[[#This Row],[Author]],Table4[],2,0))</f>
        <v>MGF</v>
      </c>
      <c r="L18704" s="69" t="s">
        <v>16822</v>
      </c>
      <c r="M18704" s="74">
        <v>45414.553680555553</v>
      </c>
      <c r="N18704" s="74">
        <v>45421.553680555553</v>
      </c>
      <c r="O18704" s="74">
        <v>45421.553680555553</v>
      </c>
      <c r="P18704" s="74" t="str">
        <f ca="1">IF(Proc[[#This Row],[DaysAgeing]]&gt;5,"yep","on track")</f>
        <v>on track</v>
      </c>
      <c r="Q18704" s="5">
        <f ca="1">IF(Proc[[#This Row],[DateClosed]]="",ABS(NETWORKDAYS(Proc[[#This Row],[DateOpened]],TODAY()))-1,ABS(NETWORKDAYS(Proc[[#This Row],[DateOpened]],Proc[[#This Row],[DateClosed]]))-1)</f>
        <v>5</v>
      </c>
      <c r="R18704" s="74" t="s">
        <v>2499</v>
      </c>
      <c r="S18704" s="69"/>
    </row>
    <row r="18705" spans="1:19" hidden="1">
      <c r="A18705" s="75" t="s">
        <v>19157</v>
      </c>
      <c r="B18705" s="69" t="str">
        <f>IFERROR(VLOOKUP(Proc[[#This Row],[App]],Table2[],3,0),"open")</f>
        <v>ok</v>
      </c>
      <c r="C18705" s="75" t="s">
        <v>370</v>
      </c>
      <c r="D18705" t="s">
        <v>19091</v>
      </c>
      <c r="E18705" t="s">
        <v>19116</v>
      </c>
      <c r="F18705" s="75" t="s">
        <v>19116</v>
      </c>
      <c r="G18705" s="75" t="s">
        <v>401</v>
      </c>
      <c r="H18705" s="69" t="str">
        <f>IF(Proc[[#This Row],[type]]="LFF (MDG-F)",MID(Proc[[#This Row],[Obj]],13,10),"")</f>
        <v/>
      </c>
      <c r="J18705" s="69" t="b">
        <f>Proc[[#This Row],[Requested]]=Proc[[#This Row],[CurrentParent]]</f>
        <v>1</v>
      </c>
      <c r="K18705" s="69" t="str">
        <f>IF(Proc[[#This Row],[Author]]="Marcela Urrego",VLOOKUP(LEFT(Proc[[#This Row],[Requested]],1),Table3[#All],2,0),VLOOKUP(Proc[[#This Row],[Author]],Table4[],2,0))</f>
        <v>MGF</v>
      </c>
      <c r="L18705" s="69" t="s">
        <v>16822</v>
      </c>
      <c r="M18705" s="74">
        <v>45414.553680555553</v>
      </c>
      <c r="N18705" s="74">
        <v>45421.553680555553</v>
      </c>
      <c r="O18705" s="74">
        <v>45421.553680555553</v>
      </c>
      <c r="P18705" s="74" t="str">
        <f ca="1">IF(Proc[[#This Row],[DaysAgeing]]&gt;5,"yep","on track")</f>
        <v>on track</v>
      </c>
      <c r="Q18705" s="5">
        <f ca="1">IF(Proc[[#This Row],[DateClosed]]="",ABS(NETWORKDAYS(Proc[[#This Row],[DateOpened]],TODAY()))-1,ABS(NETWORKDAYS(Proc[[#This Row],[DateOpened]],Proc[[#This Row],[DateClosed]]))-1)</f>
        <v>5</v>
      </c>
      <c r="R18705" s="74" t="s">
        <v>2499</v>
      </c>
      <c r="S18705" s="69"/>
    </row>
    <row r="18706" spans="1:19" hidden="1">
      <c r="A18706" s="75" t="s">
        <v>19157</v>
      </c>
      <c r="B18706" s="69" t="str">
        <f>IFERROR(VLOOKUP(Proc[[#This Row],[App]],Table2[],3,0),"open")</f>
        <v>ok</v>
      </c>
      <c r="C18706" s="75" t="s">
        <v>370</v>
      </c>
      <c r="D18706" t="s">
        <v>19092</v>
      </c>
      <c r="E18706" t="s">
        <v>19116</v>
      </c>
      <c r="F18706" s="75" t="s">
        <v>19116</v>
      </c>
      <c r="G18706" s="75" t="s">
        <v>401</v>
      </c>
      <c r="H18706" s="69" t="str">
        <f>IF(Proc[[#This Row],[type]]="LFF (MDG-F)",MID(Proc[[#This Row],[Obj]],13,10),"")</f>
        <v/>
      </c>
      <c r="J18706" s="69" t="b">
        <f>Proc[[#This Row],[Requested]]=Proc[[#This Row],[CurrentParent]]</f>
        <v>1</v>
      </c>
      <c r="K18706" s="69" t="str">
        <f>IF(Proc[[#This Row],[Author]]="Marcela Urrego",VLOOKUP(LEFT(Proc[[#This Row],[Requested]],1),Table3[#All],2,0),VLOOKUP(Proc[[#This Row],[Author]],Table4[],2,0))</f>
        <v>MGF</v>
      </c>
      <c r="L18706" s="69" t="s">
        <v>16822</v>
      </c>
      <c r="M18706" s="74">
        <v>45414.553680555553</v>
      </c>
      <c r="N18706" s="74">
        <v>45421.553680555553</v>
      </c>
      <c r="O18706" s="74">
        <v>45421.553680555553</v>
      </c>
      <c r="P18706" s="74" t="str">
        <f ca="1">IF(Proc[[#This Row],[DaysAgeing]]&gt;5,"yep","on track")</f>
        <v>on track</v>
      </c>
      <c r="Q18706" s="5">
        <f ca="1">IF(Proc[[#This Row],[DateClosed]]="",ABS(NETWORKDAYS(Proc[[#This Row],[DateOpened]],TODAY()))-1,ABS(NETWORKDAYS(Proc[[#This Row],[DateOpened]],Proc[[#This Row],[DateClosed]]))-1)</f>
        <v>5</v>
      </c>
      <c r="R18706" s="74" t="s">
        <v>2499</v>
      </c>
      <c r="S18706" s="69"/>
    </row>
    <row r="18707" spans="1:19" hidden="1">
      <c r="A18707" s="75" t="s">
        <v>19157</v>
      </c>
      <c r="B18707" s="69" t="str">
        <f>IFERROR(VLOOKUP(Proc[[#This Row],[App]],Table2[],3,0),"open")</f>
        <v>ok</v>
      </c>
      <c r="C18707" s="75" t="s">
        <v>370</v>
      </c>
      <c r="D18707" t="s">
        <v>19093</v>
      </c>
      <c r="E18707" t="s">
        <v>19116</v>
      </c>
      <c r="F18707" s="75" t="s">
        <v>19116</v>
      </c>
      <c r="G18707" s="75" t="s">
        <v>401</v>
      </c>
      <c r="H18707" s="69" t="str">
        <f>IF(Proc[[#This Row],[type]]="LFF (MDG-F)",MID(Proc[[#This Row],[Obj]],13,10),"")</f>
        <v/>
      </c>
      <c r="J18707" s="69" t="b">
        <f>Proc[[#This Row],[Requested]]=Proc[[#This Row],[CurrentParent]]</f>
        <v>1</v>
      </c>
      <c r="K18707" s="69" t="str">
        <f>IF(Proc[[#This Row],[Author]]="Marcela Urrego",VLOOKUP(LEFT(Proc[[#This Row],[Requested]],1),Table3[#All],2,0),VLOOKUP(Proc[[#This Row],[Author]],Table4[],2,0))</f>
        <v>MGF</v>
      </c>
      <c r="L18707" s="69" t="s">
        <v>16822</v>
      </c>
      <c r="M18707" s="74">
        <v>45414.553680555553</v>
      </c>
      <c r="N18707" s="74">
        <v>45421.553680555553</v>
      </c>
      <c r="O18707" s="74">
        <v>45421.553680555553</v>
      </c>
      <c r="P18707" s="74" t="str">
        <f ca="1">IF(Proc[[#This Row],[DaysAgeing]]&gt;5,"yep","on track")</f>
        <v>on track</v>
      </c>
      <c r="Q18707" s="5">
        <f ca="1">IF(Proc[[#This Row],[DateClosed]]="",ABS(NETWORKDAYS(Proc[[#This Row],[DateOpened]],TODAY()))-1,ABS(NETWORKDAYS(Proc[[#This Row],[DateOpened]],Proc[[#This Row],[DateClosed]]))-1)</f>
        <v>5</v>
      </c>
      <c r="R18707" s="74" t="s">
        <v>2499</v>
      </c>
      <c r="S18707" s="69"/>
    </row>
    <row r="18708" spans="1:19" hidden="1">
      <c r="A18708" s="75" t="s">
        <v>19157</v>
      </c>
      <c r="B18708" s="69" t="str">
        <f>IFERROR(VLOOKUP(Proc[[#This Row],[App]],Table2[],3,0),"open")</f>
        <v>ok</v>
      </c>
      <c r="C18708" s="75" t="s">
        <v>370</v>
      </c>
      <c r="D18708" t="s">
        <v>19094</v>
      </c>
      <c r="E18708" t="s">
        <v>19116</v>
      </c>
      <c r="F18708" s="75" t="s">
        <v>19116</v>
      </c>
      <c r="G18708" s="75" t="s">
        <v>401</v>
      </c>
      <c r="H18708" s="69" t="str">
        <f>IF(Proc[[#This Row],[type]]="LFF (MDG-F)",MID(Proc[[#This Row],[Obj]],13,10),"")</f>
        <v/>
      </c>
      <c r="J18708" s="69" t="b">
        <f>Proc[[#This Row],[Requested]]=Proc[[#This Row],[CurrentParent]]</f>
        <v>1</v>
      </c>
      <c r="K18708" s="69" t="str">
        <f>IF(Proc[[#This Row],[Author]]="Marcela Urrego",VLOOKUP(LEFT(Proc[[#This Row],[Requested]],1),Table3[#All],2,0),VLOOKUP(Proc[[#This Row],[Author]],Table4[],2,0))</f>
        <v>MGF</v>
      </c>
      <c r="L18708" s="69" t="s">
        <v>16822</v>
      </c>
      <c r="M18708" s="74">
        <v>45414.553680555553</v>
      </c>
      <c r="N18708" s="74">
        <v>45421.553680555553</v>
      </c>
      <c r="O18708" s="74">
        <v>45421.553680555553</v>
      </c>
      <c r="P18708" s="74" t="str">
        <f ca="1">IF(Proc[[#This Row],[DaysAgeing]]&gt;5,"yep","on track")</f>
        <v>on track</v>
      </c>
      <c r="Q18708" s="5">
        <f ca="1">IF(Proc[[#This Row],[DateClosed]]="",ABS(NETWORKDAYS(Proc[[#This Row],[DateOpened]],TODAY()))-1,ABS(NETWORKDAYS(Proc[[#This Row],[DateOpened]],Proc[[#This Row],[DateClosed]]))-1)</f>
        <v>5</v>
      </c>
      <c r="R18708" s="74" t="s">
        <v>2499</v>
      </c>
      <c r="S18708" s="69"/>
    </row>
    <row r="18709" spans="1:19" hidden="1">
      <c r="A18709" s="75" t="s">
        <v>19157</v>
      </c>
      <c r="B18709" s="69" t="str">
        <f>IFERROR(VLOOKUP(Proc[[#This Row],[App]],Table2[],3,0),"open")</f>
        <v>ok</v>
      </c>
      <c r="C18709" s="75" t="s">
        <v>370</v>
      </c>
      <c r="D18709" t="s">
        <v>19095</v>
      </c>
      <c r="E18709" t="s">
        <v>19117</v>
      </c>
      <c r="F18709" s="75" t="s">
        <v>19117</v>
      </c>
      <c r="G18709" s="75" t="s">
        <v>401</v>
      </c>
      <c r="H18709" s="69" t="str">
        <f>IF(Proc[[#This Row],[type]]="LFF (MDG-F)",MID(Proc[[#This Row],[Obj]],13,10),"")</f>
        <v/>
      </c>
      <c r="J18709" s="69" t="b">
        <f>Proc[[#This Row],[Requested]]=Proc[[#This Row],[CurrentParent]]</f>
        <v>1</v>
      </c>
      <c r="K18709" s="69" t="str">
        <f>IF(Proc[[#This Row],[Author]]="Marcela Urrego",VLOOKUP(LEFT(Proc[[#This Row],[Requested]],1),Table3[#All],2,0),VLOOKUP(Proc[[#This Row],[Author]],Table4[],2,0))</f>
        <v>MGF</v>
      </c>
      <c r="L18709" s="69" t="s">
        <v>16822</v>
      </c>
      <c r="M18709" s="74">
        <v>45414.553680555553</v>
      </c>
      <c r="N18709" s="74">
        <v>45421.553680555553</v>
      </c>
      <c r="O18709" s="74">
        <v>45421.553680555553</v>
      </c>
      <c r="P18709" s="74" t="str">
        <f ca="1">IF(Proc[[#This Row],[DaysAgeing]]&gt;5,"yep","on track")</f>
        <v>on track</v>
      </c>
      <c r="Q18709" s="5">
        <f ca="1">IF(Proc[[#This Row],[DateClosed]]="",ABS(NETWORKDAYS(Proc[[#This Row],[DateOpened]],TODAY()))-1,ABS(NETWORKDAYS(Proc[[#This Row],[DateOpened]],Proc[[#This Row],[DateClosed]]))-1)</f>
        <v>5</v>
      </c>
      <c r="R18709" s="74" t="s">
        <v>2499</v>
      </c>
      <c r="S18709" s="69"/>
    </row>
    <row r="18710" spans="1:19" hidden="1">
      <c r="A18710" s="75" t="s">
        <v>19157</v>
      </c>
      <c r="B18710" s="69" t="str">
        <f>IFERROR(VLOOKUP(Proc[[#This Row],[App]],Table2[],3,0),"open")</f>
        <v>ok</v>
      </c>
      <c r="C18710" s="75" t="s">
        <v>370</v>
      </c>
      <c r="D18710" t="s">
        <v>19096</v>
      </c>
      <c r="E18710" t="s">
        <v>2700</v>
      </c>
      <c r="F18710" s="75" t="s">
        <v>2700</v>
      </c>
      <c r="G18710" s="75" t="s">
        <v>401</v>
      </c>
      <c r="H18710" s="69" t="str">
        <f>IF(Proc[[#This Row],[type]]="LFF (MDG-F)",MID(Proc[[#This Row],[Obj]],13,10),"")</f>
        <v/>
      </c>
      <c r="J18710" s="69" t="b">
        <f>Proc[[#This Row],[Requested]]=Proc[[#This Row],[CurrentParent]]</f>
        <v>1</v>
      </c>
      <c r="K18710" s="69" t="str">
        <f>IF(Proc[[#This Row],[Author]]="Marcela Urrego",VLOOKUP(LEFT(Proc[[#This Row],[Requested]],1),Table3[#All],2,0),VLOOKUP(Proc[[#This Row],[Author]],Table4[],2,0))</f>
        <v>MGF</v>
      </c>
      <c r="L18710" s="69" t="s">
        <v>16822</v>
      </c>
      <c r="M18710" s="74">
        <v>45414.553680555553</v>
      </c>
      <c r="N18710" s="74">
        <v>45421.553680555553</v>
      </c>
      <c r="O18710" s="74">
        <v>45421.553680555553</v>
      </c>
      <c r="P18710" s="74" t="str">
        <f ca="1">IF(Proc[[#This Row],[DaysAgeing]]&gt;5,"yep","on track")</f>
        <v>on track</v>
      </c>
      <c r="Q18710" s="5">
        <f ca="1">IF(Proc[[#This Row],[DateClosed]]="",ABS(NETWORKDAYS(Proc[[#This Row],[DateOpened]],TODAY()))-1,ABS(NETWORKDAYS(Proc[[#This Row],[DateOpened]],Proc[[#This Row],[DateClosed]]))-1)</f>
        <v>5</v>
      </c>
      <c r="R18710" s="74" t="s">
        <v>2499</v>
      </c>
      <c r="S18710" s="69"/>
    </row>
    <row r="18711" spans="1:19" hidden="1">
      <c r="A18711" s="75" t="s">
        <v>19157</v>
      </c>
      <c r="B18711" s="69" t="str">
        <f>IFERROR(VLOOKUP(Proc[[#This Row],[App]],Table2[],3,0),"open")</f>
        <v>ok</v>
      </c>
      <c r="C18711" s="75" t="s">
        <v>370</v>
      </c>
      <c r="D18711" t="s">
        <v>19097</v>
      </c>
      <c r="E18711" t="s">
        <v>19116</v>
      </c>
      <c r="F18711" s="75" t="s">
        <v>19116</v>
      </c>
      <c r="G18711" s="75" t="s">
        <v>401</v>
      </c>
      <c r="H18711" s="69" t="str">
        <f>IF(Proc[[#This Row],[type]]="LFF (MDG-F)",MID(Proc[[#This Row],[Obj]],13,10),"")</f>
        <v/>
      </c>
      <c r="J18711" s="69" t="b">
        <f>Proc[[#This Row],[Requested]]=Proc[[#This Row],[CurrentParent]]</f>
        <v>1</v>
      </c>
      <c r="K18711" s="69" t="str">
        <f>IF(Proc[[#This Row],[Author]]="Marcela Urrego",VLOOKUP(LEFT(Proc[[#This Row],[Requested]],1),Table3[#All],2,0),VLOOKUP(Proc[[#This Row],[Author]],Table4[],2,0))</f>
        <v>MGF</v>
      </c>
      <c r="L18711" s="69" t="s">
        <v>16822</v>
      </c>
      <c r="M18711" s="74">
        <v>45414.553680555553</v>
      </c>
      <c r="N18711" s="74">
        <v>45421.553680555553</v>
      </c>
      <c r="O18711" s="74">
        <v>45421.553680555553</v>
      </c>
      <c r="P18711" s="74" t="str">
        <f ca="1">IF(Proc[[#This Row],[DaysAgeing]]&gt;5,"yep","on track")</f>
        <v>on track</v>
      </c>
      <c r="Q18711" s="5">
        <f ca="1">IF(Proc[[#This Row],[DateClosed]]="",ABS(NETWORKDAYS(Proc[[#This Row],[DateOpened]],TODAY()))-1,ABS(NETWORKDAYS(Proc[[#This Row],[DateOpened]],Proc[[#This Row],[DateClosed]]))-1)</f>
        <v>5</v>
      </c>
      <c r="R18711" s="74" t="s">
        <v>2499</v>
      </c>
      <c r="S18711" s="69"/>
    </row>
    <row r="18712" spans="1:19" hidden="1">
      <c r="A18712" s="75" t="s">
        <v>19157</v>
      </c>
      <c r="B18712" s="69" t="str">
        <f>IFERROR(VLOOKUP(Proc[[#This Row],[App]],Table2[],3,0),"open")</f>
        <v>ok</v>
      </c>
      <c r="C18712" s="75" t="s">
        <v>370</v>
      </c>
      <c r="D18712" t="s">
        <v>19098</v>
      </c>
      <c r="E18712" t="s">
        <v>19116</v>
      </c>
      <c r="F18712" s="75" t="s">
        <v>19116</v>
      </c>
      <c r="G18712" s="75" t="s">
        <v>401</v>
      </c>
      <c r="H18712" s="69" t="str">
        <f>IF(Proc[[#This Row],[type]]="LFF (MDG-F)",MID(Proc[[#This Row],[Obj]],13,10),"")</f>
        <v/>
      </c>
      <c r="J18712" s="69" t="b">
        <f>Proc[[#This Row],[Requested]]=Proc[[#This Row],[CurrentParent]]</f>
        <v>1</v>
      </c>
      <c r="K18712" s="69" t="str">
        <f>IF(Proc[[#This Row],[Author]]="Marcela Urrego",VLOOKUP(LEFT(Proc[[#This Row],[Requested]],1),Table3[#All],2,0),VLOOKUP(Proc[[#This Row],[Author]],Table4[],2,0))</f>
        <v>MGF</v>
      </c>
      <c r="L18712" s="69" t="s">
        <v>16822</v>
      </c>
      <c r="M18712" s="74">
        <v>45414.553680555553</v>
      </c>
      <c r="N18712" s="74">
        <v>45421.553680555553</v>
      </c>
      <c r="O18712" s="74">
        <v>45421.553680555553</v>
      </c>
      <c r="P18712" s="74" t="str">
        <f ca="1">IF(Proc[[#This Row],[DaysAgeing]]&gt;5,"yep","on track")</f>
        <v>on track</v>
      </c>
      <c r="Q18712" s="5">
        <f ca="1">IF(Proc[[#This Row],[DateClosed]]="",ABS(NETWORKDAYS(Proc[[#This Row],[DateOpened]],TODAY()))-1,ABS(NETWORKDAYS(Proc[[#This Row],[DateOpened]],Proc[[#This Row],[DateClosed]]))-1)</f>
        <v>5</v>
      </c>
      <c r="R18712" s="74" t="s">
        <v>2499</v>
      </c>
      <c r="S18712" s="69"/>
    </row>
    <row r="18713" spans="1:19" hidden="1">
      <c r="A18713" s="75" t="s">
        <v>19157</v>
      </c>
      <c r="B18713" s="69" t="str">
        <f>IFERROR(VLOOKUP(Proc[[#This Row],[App]],Table2[],3,0),"open")</f>
        <v>ok</v>
      </c>
      <c r="C18713" s="75" t="s">
        <v>370</v>
      </c>
      <c r="D18713" t="s">
        <v>19099</v>
      </c>
      <c r="E18713" t="s">
        <v>19116</v>
      </c>
      <c r="F18713" s="75" t="s">
        <v>19116</v>
      </c>
      <c r="G18713" s="75" t="s">
        <v>401</v>
      </c>
      <c r="H18713" s="69" t="str">
        <f>IF(Proc[[#This Row],[type]]="LFF (MDG-F)",MID(Proc[[#This Row],[Obj]],13,10),"")</f>
        <v/>
      </c>
      <c r="J18713" s="69" t="b">
        <f>Proc[[#This Row],[Requested]]=Proc[[#This Row],[CurrentParent]]</f>
        <v>1</v>
      </c>
      <c r="K18713" s="69" t="str">
        <f>IF(Proc[[#This Row],[Author]]="Marcela Urrego",VLOOKUP(LEFT(Proc[[#This Row],[Requested]],1),Table3[#All],2,0),VLOOKUP(Proc[[#This Row],[Author]],Table4[],2,0))</f>
        <v>MGF</v>
      </c>
      <c r="L18713" s="69" t="s">
        <v>16822</v>
      </c>
      <c r="M18713" s="74">
        <v>45414.553680555553</v>
      </c>
      <c r="N18713" s="74">
        <v>45421.553680555553</v>
      </c>
      <c r="O18713" s="74">
        <v>45421.553680555553</v>
      </c>
      <c r="P18713" s="74" t="str">
        <f ca="1">IF(Proc[[#This Row],[DaysAgeing]]&gt;5,"yep","on track")</f>
        <v>on track</v>
      </c>
      <c r="Q18713" s="5">
        <f ca="1">IF(Proc[[#This Row],[DateClosed]]="",ABS(NETWORKDAYS(Proc[[#This Row],[DateOpened]],TODAY()))-1,ABS(NETWORKDAYS(Proc[[#This Row],[DateOpened]],Proc[[#This Row],[DateClosed]]))-1)</f>
        <v>5</v>
      </c>
      <c r="R18713" s="74" t="s">
        <v>2499</v>
      </c>
      <c r="S18713" s="69"/>
    </row>
    <row r="18714" spans="1:19" hidden="1">
      <c r="A18714" s="75" t="s">
        <v>19157</v>
      </c>
      <c r="B18714" s="69" t="str">
        <f>IFERROR(VLOOKUP(Proc[[#This Row],[App]],Table2[],3,0),"open")</f>
        <v>ok</v>
      </c>
      <c r="C18714" s="75" t="s">
        <v>370</v>
      </c>
      <c r="D18714" t="s">
        <v>19100</v>
      </c>
      <c r="E18714" t="s">
        <v>17353</v>
      </c>
      <c r="F18714" s="75" t="s">
        <v>17353</v>
      </c>
      <c r="G18714" s="75" t="s">
        <v>401</v>
      </c>
      <c r="H18714" s="69" t="str">
        <f>IF(Proc[[#This Row],[type]]="LFF (MDG-F)",MID(Proc[[#This Row],[Obj]],13,10),"")</f>
        <v/>
      </c>
      <c r="J18714" s="69" t="b">
        <f>Proc[[#This Row],[Requested]]=Proc[[#This Row],[CurrentParent]]</f>
        <v>1</v>
      </c>
      <c r="K18714" s="69" t="str">
        <f>IF(Proc[[#This Row],[Author]]="Marcela Urrego",VLOOKUP(LEFT(Proc[[#This Row],[Requested]],1),Table3[#All],2,0),VLOOKUP(Proc[[#This Row],[Author]],Table4[],2,0))</f>
        <v>MGF</v>
      </c>
      <c r="L18714" s="69" t="s">
        <v>16822</v>
      </c>
      <c r="M18714" s="74">
        <v>45414.553680555553</v>
      </c>
      <c r="N18714" s="74">
        <v>45421.553680555553</v>
      </c>
      <c r="O18714" s="74">
        <v>45421.553680555553</v>
      </c>
      <c r="P18714" s="74" t="str">
        <f ca="1">IF(Proc[[#This Row],[DaysAgeing]]&gt;5,"yep","on track")</f>
        <v>on track</v>
      </c>
      <c r="Q18714" s="5">
        <f ca="1">IF(Proc[[#This Row],[DateClosed]]="",ABS(NETWORKDAYS(Proc[[#This Row],[DateOpened]],TODAY()))-1,ABS(NETWORKDAYS(Proc[[#This Row],[DateOpened]],Proc[[#This Row],[DateClosed]]))-1)</f>
        <v>5</v>
      </c>
      <c r="R18714" s="74" t="s">
        <v>2499</v>
      </c>
      <c r="S18714" s="69"/>
    </row>
    <row r="18715" spans="1:19" hidden="1">
      <c r="A18715" s="75" t="s">
        <v>19157</v>
      </c>
      <c r="B18715" s="69" t="str">
        <f>IFERROR(VLOOKUP(Proc[[#This Row],[App]],Table2[],3,0),"open")</f>
        <v>ok</v>
      </c>
      <c r="C18715" s="75" t="s">
        <v>370</v>
      </c>
      <c r="D18715" t="s">
        <v>19101</v>
      </c>
      <c r="E18715" t="s">
        <v>19116</v>
      </c>
      <c r="F18715" s="75" t="s">
        <v>19116</v>
      </c>
      <c r="G18715" s="75" t="s">
        <v>401</v>
      </c>
      <c r="H18715" s="69" t="str">
        <f>IF(Proc[[#This Row],[type]]="LFF (MDG-F)",MID(Proc[[#This Row],[Obj]],13,10),"")</f>
        <v/>
      </c>
      <c r="J18715" s="69" t="b">
        <f>Proc[[#This Row],[Requested]]=Proc[[#This Row],[CurrentParent]]</f>
        <v>1</v>
      </c>
      <c r="K18715" s="69" t="str">
        <f>IF(Proc[[#This Row],[Author]]="Marcela Urrego",VLOOKUP(LEFT(Proc[[#This Row],[Requested]],1),Table3[#All],2,0),VLOOKUP(Proc[[#This Row],[Author]],Table4[],2,0))</f>
        <v>MGF</v>
      </c>
      <c r="L18715" s="69" t="s">
        <v>16822</v>
      </c>
      <c r="M18715" s="74">
        <v>45414.553680555553</v>
      </c>
      <c r="N18715" s="74">
        <v>45421.553680555553</v>
      </c>
      <c r="O18715" s="74">
        <v>45421.553680555553</v>
      </c>
      <c r="P18715" s="74" t="str">
        <f ca="1">IF(Proc[[#This Row],[DaysAgeing]]&gt;5,"yep","on track")</f>
        <v>on track</v>
      </c>
      <c r="Q18715" s="5">
        <f ca="1">IF(Proc[[#This Row],[DateClosed]]="",ABS(NETWORKDAYS(Proc[[#This Row],[DateOpened]],TODAY()))-1,ABS(NETWORKDAYS(Proc[[#This Row],[DateOpened]],Proc[[#This Row],[DateClosed]]))-1)</f>
        <v>5</v>
      </c>
      <c r="R18715" s="74" t="s">
        <v>2499</v>
      </c>
      <c r="S18715" s="69"/>
    </row>
    <row r="18716" spans="1:19" hidden="1">
      <c r="A18716" s="75" t="s">
        <v>19157</v>
      </c>
      <c r="B18716" s="69" t="str">
        <f>IFERROR(VLOOKUP(Proc[[#This Row],[App]],Table2[],3,0),"open")</f>
        <v>ok</v>
      </c>
      <c r="C18716" s="75" t="s">
        <v>370</v>
      </c>
      <c r="D18716" t="s">
        <v>19102</v>
      </c>
      <c r="E18716" t="s">
        <v>19116</v>
      </c>
      <c r="F18716" s="75" t="s">
        <v>19116</v>
      </c>
      <c r="G18716" s="75" t="s">
        <v>401</v>
      </c>
      <c r="H18716" s="69" t="str">
        <f>IF(Proc[[#This Row],[type]]="LFF (MDG-F)",MID(Proc[[#This Row],[Obj]],13,10),"")</f>
        <v/>
      </c>
      <c r="J18716" s="69" t="b">
        <f>Proc[[#This Row],[Requested]]=Proc[[#This Row],[CurrentParent]]</f>
        <v>1</v>
      </c>
      <c r="K18716" s="69" t="str">
        <f>IF(Proc[[#This Row],[Author]]="Marcela Urrego",VLOOKUP(LEFT(Proc[[#This Row],[Requested]],1),Table3[#All],2,0),VLOOKUP(Proc[[#This Row],[Author]],Table4[],2,0))</f>
        <v>MGF</v>
      </c>
      <c r="L18716" s="69" t="s">
        <v>16822</v>
      </c>
      <c r="M18716" s="74">
        <v>45414.553680555553</v>
      </c>
      <c r="N18716" s="74">
        <v>45421.553680555553</v>
      </c>
      <c r="O18716" s="74">
        <v>45421.553680555553</v>
      </c>
      <c r="P18716" s="74" t="str">
        <f ca="1">IF(Proc[[#This Row],[DaysAgeing]]&gt;5,"yep","on track")</f>
        <v>on track</v>
      </c>
      <c r="Q18716" s="5">
        <f ca="1">IF(Proc[[#This Row],[DateClosed]]="",ABS(NETWORKDAYS(Proc[[#This Row],[DateOpened]],TODAY()))-1,ABS(NETWORKDAYS(Proc[[#This Row],[DateOpened]],Proc[[#This Row],[DateClosed]]))-1)</f>
        <v>5</v>
      </c>
      <c r="R18716" s="74" t="s">
        <v>2499</v>
      </c>
      <c r="S18716" s="69"/>
    </row>
    <row r="18717" spans="1:19" hidden="1">
      <c r="A18717" s="75" t="s">
        <v>19157</v>
      </c>
      <c r="B18717" s="69" t="str">
        <f>IFERROR(VLOOKUP(Proc[[#This Row],[App]],Table2[],3,0),"open")</f>
        <v>ok</v>
      </c>
      <c r="C18717" s="75" t="s">
        <v>370</v>
      </c>
      <c r="D18717" t="s">
        <v>19103</v>
      </c>
      <c r="E18717" t="s">
        <v>19116</v>
      </c>
      <c r="F18717" s="75" t="s">
        <v>19116</v>
      </c>
      <c r="G18717" s="75" t="s">
        <v>401</v>
      </c>
      <c r="H18717" s="69" t="str">
        <f>IF(Proc[[#This Row],[type]]="LFF (MDG-F)",MID(Proc[[#This Row],[Obj]],13,10),"")</f>
        <v/>
      </c>
      <c r="J18717" s="69" t="b">
        <f>Proc[[#This Row],[Requested]]=Proc[[#This Row],[CurrentParent]]</f>
        <v>1</v>
      </c>
      <c r="K18717" s="69" t="str">
        <f>IF(Proc[[#This Row],[Author]]="Marcela Urrego",VLOOKUP(LEFT(Proc[[#This Row],[Requested]],1),Table3[#All],2,0),VLOOKUP(Proc[[#This Row],[Author]],Table4[],2,0))</f>
        <v>MGF</v>
      </c>
      <c r="L18717" s="69" t="s">
        <v>16822</v>
      </c>
      <c r="M18717" s="74">
        <v>45414.553680555553</v>
      </c>
      <c r="N18717" s="74">
        <v>45421.553680555553</v>
      </c>
      <c r="O18717" s="74">
        <v>45421.553680555553</v>
      </c>
      <c r="P18717" s="74" t="str">
        <f ca="1">IF(Proc[[#This Row],[DaysAgeing]]&gt;5,"yep","on track")</f>
        <v>on track</v>
      </c>
      <c r="Q18717" s="5">
        <f ca="1">IF(Proc[[#This Row],[DateClosed]]="",ABS(NETWORKDAYS(Proc[[#This Row],[DateOpened]],TODAY()))-1,ABS(NETWORKDAYS(Proc[[#This Row],[DateOpened]],Proc[[#This Row],[DateClosed]]))-1)</f>
        <v>5</v>
      </c>
      <c r="R18717" s="74" t="s">
        <v>2499</v>
      </c>
      <c r="S18717" s="69"/>
    </row>
    <row r="18718" spans="1:19" hidden="1">
      <c r="A18718" s="75" t="s">
        <v>19157</v>
      </c>
      <c r="B18718" s="69" t="str">
        <f>IFERROR(VLOOKUP(Proc[[#This Row],[App]],Table2[],3,0),"open")</f>
        <v>ok</v>
      </c>
      <c r="C18718" s="75" t="s">
        <v>370</v>
      </c>
      <c r="D18718" t="s">
        <v>19104</v>
      </c>
      <c r="E18718" t="s">
        <v>19116</v>
      </c>
      <c r="F18718" s="75" t="s">
        <v>19116</v>
      </c>
      <c r="G18718" s="75" t="s">
        <v>401</v>
      </c>
      <c r="H18718" s="69" t="str">
        <f>IF(Proc[[#This Row],[type]]="LFF (MDG-F)",MID(Proc[[#This Row],[Obj]],13,10),"")</f>
        <v/>
      </c>
      <c r="J18718" s="69" t="b">
        <f>Proc[[#This Row],[Requested]]=Proc[[#This Row],[CurrentParent]]</f>
        <v>1</v>
      </c>
      <c r="K18718" s="69" t="str">
        <f>IF(Proc[[#This Row],[Author]]="Marcela Urrego",VLOOKUP(LEFT(Proc[[#This Row],[Requested]],1),Table3[#All],2,0),VLOOKUP(Proc[[#This Row],[Author]],Table4[],2,0))</f>
        <v>MGF</v>
      </c>
      <c r="L18718" s="69" t="s">
        <v>16822</v>
      </c>
      <c r="M18718" s="74">
        <v>45414.553680555553</v>
      </c>
      <c r="N18718" s="74">
        <v>45421.553680555553</v>
      </c>
      <c r="O18718" s="74">
        <v>45421.553680555553</v>
      </c>
      <c r="P18718" s="74" t="str">
        <f ca="1">IF(Proc[[#This Row],[DaysAgeing]]&gt;5,"yep","on track")</f>
        <v>on track</v>
      </c>
      <c r="Q18718" s="5">
        <f ca="1">IF(Proc[[#This Row],[DateClosed]]="",ABS(NETWORKDAYS(Proc[[#This Row],[DateOpened]],TODAY()))-1,ABS(NETWORKDAYS(Proc[[#This Row],[DateOpened]],Proc[[#This Row],[DateClosed]]))-1)</f>
        <v>5</v>
      </c>
      <c r="R18718" s="74" t="s">
        <v>2499</v>
      </c>
      <c r="S18718" s="69"/>
    </row>
    <row r="18719" spans="1:19" hidden="1">
      <c r="A18719" s="75" t="s">
        <v>19157</v>
      </c>
      <c r="B18719" s="69" t="str">
        <f>IFERROR(VLOOKUP(Proc[[#This Row],[App]],Table2[],3,0),"open")</f>
        <v>ok</v>
      </c>
      <c r="C18719" s="75" t="s">
        <v>370</v>
      </c>
      <c r="D18719" t="s">
        <v>19105</v>
      </c>
      <c r="E18719" t="s">
        <v>19116</v>
      </c>
      <c r="F18719" s="75" t="s">
        <v>19116</v>
      </c>
      <c r="G18719" s="75" t="s">
        <v>401</v>
      </c>
      <c r="H18719" s="69" t="str">
        <f>IF(Proc[[#This Row],[type]]="LFF (MDG-F)",MID(Proc[[#This Row],[Obj]],13,10),"")</f>
        <v/>
      </c>
      <c r="J18719" s="69" t="b">
        <f>Proc[[#This Row],[Requested]]=Proc[[#This Row],[CurrentParent]]</f>
        <v>1</v>
      </c>
      <c r="K18719" s="69" t="str">
        <f>IF(Proc[[#This Row],[Author]]="Marcela Urrego",VLOOKUP(LEFT(Proc[[#This Row],[Requested]],1),Table3[#All],2,0),VLOOKUP(Proc[[#This Row],[Author]],Table4[],2,0))</f>
        <v>MGF</v>
      </c>
      <c r="L18719" s="69" t="s">
        <v>16822</v>
      </c>
      <c r="M18719" s="74">
        <v>45414.553680555553</v>
      </c>
      <c r="N18719" s="74">
        <v>45421.553680555553</v>
      </c>
      <c r="O18719" s="74">
        <v>45421.553680555553</v>
      </c>
      <c r="P18719" s="74" t="str">
        <f ca="1">IF(Proc[[#This Row],[DaysAgeing]]&gt;5,"yep","on track")</f>
        <v>on track</v>
      </c>
      <c r="Q18719" s="5">
        <f ca="1">IF(Proc[[#This Row],[DateClosed]]="",ABS(NETWORKDAYS(Proc[[#This Row],[DateOpened]],TODAY()))-1,ABS(NETWORKDAYS(Proc[[#This Row],[DateOpened]],Proc[[#This Row],[DateClosed]]))-1)</f>
        <v>5</v>
      </c>
      <c r="R18719" s="74" t="s">
        <v>2499</v>
      </c>
      <c r="S18719" s="69"/>
    </row>
    <row r="18720" spans="1:19" hidden="1">
      <c r="A18720" s="75" t="s">
        <v>19157</v>
      </c>
      <c r="B18720" s="69" t="str">
        <f>IFERROR(VLOOKUP(Proc[[#This Row],[App]],Table2[],3,0),"open")</f>
        <v>ok</v>
      </c>
      <c r="C18720" s="75" t="s">
        <v>370</v>
      </c>
      <c r="D18720" t="s">
        <v>19106</v>
      </c>
      <c r="E18720" t="s">
        <v>19116</v>
      </c>
      <c r="F18720" s="75" t="s">
        <v>19116</v>
      </c>
      <c r="G18720" s="75" t="s">
        <v>401</v>
      </c>
      <c r="H18720" s="69" t="str">
        <f>IF(Proc[[#This Row],[type]]="LFF (MDG-F)",MID(Proc[[#This Row],[Obj]],13,10),"")</f>
        <v/>
      </c>
      <c r="J18720" s="69" t="b">
        <f>Proc[[#This Row],[Requested]]=Proc[[#This Row],[CurrentParent]]</f>
        <v>1</v>
      </c>
      <c r="K18720" s="69" t="str">
        <f>IF(Proc[[#This Row],[Author]]="Marcela Urrego",VLOOKUP(LEFT(Proc[[#This Row],[Requested]],1),Table3[#All],2,0),VLOOKUP(Proc[[#This Row],[Author]],Table4[],2,0))</f>
        <v>MGF</v>
      </c>
      <c r="L18720" s="69" t="s">
        <v>16822</v>
      </c>
      <c r="M18720" s="74">
        <v>45414.553680555553</v>
      </c>
      <c r="N18720" s="74">
        <v>45421.553680555553</v>
      </c>
      <c r="O18720" s="74">
        <v>45421.553680555553</v>
      </c>
      <c r="P18720" s="74" t="str">
        <f ca="1">IF(Proc[[#This Row],[DaysAgeing]]&gt;5,"yep","on track")</f>
        <v>on track</v>
      </c>
      <c r="Q18720" s="5">
        <f ca="1">IF(Proc[[#This Row],[DateClosed]]="",ABS(NETWORKDAYS(Proc[[#This Row],[DateOpened]],TODAY()))-1,ABS(NETWORKDAYS(Proc[[#This Row],[DateOpened]],Proc[[#This Row],[DateClosed]]))-1)</f>
        <v>5</v>
      </c>
      <c r="R18720" s="74" t="s">
        <v>2499</v>
      </c>
      <c r="S18720" s="69"/>
    </row>
    <row r="18721" spans="1:19" hidden="1">
      <c r="A18721" s="75" t="s">
        <v>19157</v>
      </c>
      <c r="B18721" s="69" t="str">
        <f>IFERROR(VLOOKUP(Proc[[#This Row],[App]],Table2[],3,0),"open")</f>
        <v>ok</v>
      </c>
      <c r="C18721" s="75" t="s">
        <v>370</v>
      </c>
      <c r="D18721" t="s">
        <v>19107</v>
      </c>
      <c r="E18721" t="s">
        <v>19116</v>
      </c>
      <c r="F18721" s="75" t="s">
        <v>19116</v>
      </c>
      <c r="G18721" s="75" t="s">
        <v>409</v>
      </c>
      <c r="H18721" s="69" t="str">
        <f>IF(Proc[[#This Row],[type]]="LFF (MDG-F)",MID(Proc[[#This Row],[Obj]],13,10),"")</f>
        <v>2123GIT016</v>
      </c>
      <c r="I18721" s="75" t="s">
        <v>19175</v>
      </c>
      <c r="J18721" s="69" t="b">
        <f>Proc[[#This Row],[Requested]]=Proc[[#This Row],[CurrentParent]]</f>
        <v>1</v>
      </c>
      <c r="K18721" s="69" t="str">
        <f>IF(Proc[[#This Row],[Author]]="Marcela Urrego",VLOOKUP(LEFT(Proc[[#This Row],[Requested]],1),Table3[#All],2,0),VLOOKUP(Proc[[#This Row],[Author]],Table4[],2,0))</f>
        <v>MGF</v>
      </c>
      <c r="L18721" s="69" t="s">
        <v>16822</v>
      </c>
      <c r="M18721" s="74">
        <v>45414.553680555553</v>
      </c>
      <c r="N18721" s="74">
        <v>45421.553680555553</v>
      </c>
      <c r="O18721" s="74">
        <v>45421.553680555553</v>
      </c>
      <c r="P18721" s="74" t="str">
        <f ca="1">IF(Proc[[#This Row],[DaysAgeing]]&gt;5,"yep","on track")</f>
        <v>on track</v>
      </c>
      <c r="Q18721" s="5">
        <f ca="1">IF(Proc[[#This Row],[DateClosed]]="",ABS(NETWORKDAYS(Proc[[#This Row],[DateOpened]],TODAY()))-1,ABS(NETWORKDAYS(Proc[[#This Row],[DateOpened]],Proc[[#This Row],[DateClosed]]))-1)</f>
        <v>5</v>
      </c>
      <c r="R18721" s="74" t="s">
        <v>2499</v>
      </c>
      <c r="S18721" s="69"/>
    </row>
    <row r="18722" spans="1:19" hidden="1">
      <c r="A18722" s="75" t="s">
        <v>19157</v>
      </c>
      <c r="B18722" s="69" t="str">
        <f>IFERROR(VLOOKUP(Proc[[#This Row],[App]],Table2[],3,0),"open")</f>
        <v>ok</v>
      </c>
      <c r="C18722" s="75" t="s">
        <v>370</v>
      </c>
      <c r="D18722" t="s">
        <v>19108</v>
      </c>
      <c r="E18722" t="s">
        <v>19117</v>
      </c>
      <c r="F18722" s="75" t="s">
        <v>19117</v>
      </c>
      <c r="G18722" s="75" t="s">
        <v>409</v>
      </c>
      <c r="H18722" s="69" t="str">
        <f>IF(Proc[[#This Row],[type]]="LFF (MDG-F)",MID(Proc[[#This Row],[Obj]],13,10),"")</f>
        <v>2123GIT00H</v>
      </c>
      <c r="I18722" s="75" t="s">
        <v>19175</v>
      </c>
      <c r="J18722" s="69" t="b">
        <f>Proc[[#This Row],[Requested]]=Proc[[#This Row],[CurrentParent]]</f>
        <v>1</v>
      </c>
      <c r="K18722" s="69" t="str">
        <f>IF(Proc[[#This Row],[Author]]="Marcela Urrego",VLOOKUP(LEFT(Proc[[#This Row],[Requested]],1),Table3[#All],2,0),VLOOKUP(Proc[[#This Row],[Author]],Table4[],2,0))</f>
        <v>MGF</v>
      </c>
      <c r="L18722" s="69" t="s">
        <v>16822</v>
      </c>
      <c r="M18722" s="74">
        <v>45414.553680555553</v>
      </c>
      <c r="N18722" s="74">
        <v>45421.553680555553</v>
      </c>
      <c r="O18722" s="74">
        <v>45421.553680555553</v>
      </c>
      <c r="P18722" s="74" t="str">
        <f ca="1">IF(Proc[[#This Row],[DaysAgeing]]&gt;5,"yep","on track")</f>
        <v>on track</v>
      </c>
      <c r="Q18722" s="5">
        <f ca="1">IF(Proc[[#This Row],[DateClosed]]="",ABS(NETWORKDAYS(Proc[[#This Row],[DateOpened]],TODAY()))-1,ABS(NETWORKDAYS(Proc[[#This Row],[DateOpened]],Proc[[#This Row],[DateClosed]]))-1)</f>
        <v>5</v>
      </c>
      <c r="R18722" s="74" t="s">
        <v>2499</v>
      </c>
      <c r="S18722" s="69"/>
    </row>
    <row r="18723" spans="1:19" hidden="1">
      <c r="A18723" s="75" t="s">
        <v>19157</v>
      </c>
      <c r="B18723" s="69" t="str">
        <f>IFERROR(VLOOKUP(Proc[[#This Row],[App]],Table2[],3,0),"open")</f>
        <v>ok</v>
      </c>
      <c r="C18723" s="75" t="s">
        <v>370</v>
      </c>
      <c r="D18723" t="s">
        <v>19109</v>
      </c>
      <c r="E18723" t="s">
        <v>19116</v>
      </c>
      <c r="F18723" s="75" t="s">
        <v>19116</v>
      </c>
      <c r="G18723" s="75" t="s">
        <v>409</v>
      </c>
      <c r="H18723" s="69" t="str">
        <f>IF(Proc[[#This Row],[type]]="LFF (MDG-F)",MID(Proc[[#This Row],[Obj]],13,10),"")</f>
        <v>2123GIT103</v>
      </c>
      <c r="I18723" s="75" t="s">
        <v>19175</v>
      </c>
      <c r="J18723" s="69" t="b">
        <f>Proc[[#This Row],[Requested]]=Proc[[#This Row],[CurrentParent]]</f>
        <v>1</v>
      </c>
      <c r="K18723" s="69" t="str">
        <f>IF(Proc[[#This Row],[Author]]="Marcela Urrego",VLOOKUP(LEFT(Proc[[#This Row],[Requested]],1),Table3[#All],2,0),VLOOKUP(Proc[[#This Row],[Author]],Table4[],2,0))</f>
        <v>MGF</v>
      </c>
      <c r="L18723" s="69" t="s">
        <v>16822</v>
      </c>
      <c r="M18723" s="74">
        <v>45414.553680555553</v>
      </c>
      <c r="N18723" s="74">
        <v>45421.553680555553</v>
      </c>
      <c r="O18723" s="74">
        <v>45421.553680555553</v>
      </c>
      <c r="P18723" s="74" t="str">
        <f ca="1">IF(Proc[[#This Row],[DaysAgeing]]&gt;5,"yep","on track")</f>
        <v>on track</v>
      </c>
      <c r="Q18723" s="5">
        <f ca="1">IF(Proc[[#This Row],[DateClosed]]="",ABS(NETWORKDAYS(Proc[[#This Row],[DateOpened]],TODAY()))-1,ABS(NETWORKDAYS(Proc[[#This Row],[DateOpened]],Proc[[#This Row],[DateClosed]]))-1)</f>
        <v>5</v>
      </c>
      <c r="R18723" s="74" t="s">
        <v>2499</v>
      </c>
      <c r="S18723" s="69"/>
    </row>
    <row r="18724" spans="1:19" hidden="1">
      <c r="A18724" s="75" t="s">
        <v>19157</v>
      </c>
      <c r="B18724" s="69" t="str">
        <f>IFERROR(VLOOKUP(Proc[[#This Row],[App]],Table2[],3,0),"open")</f>
        <v>ok</v>
      </c>
      <c r="C18724" s="75" t="s">
        <v>370</v>
      </c>
      <c r="D18724" t="s">
        <v>19110</v>
      </c>
      <c r="E18724" t="s">
        <v>19116</v>
      </c>
      <c r="F18724" s="75" t="s">
        <v>19116</v>
      </c>
      <c r="G18724" s="75" t="s">
        <v>409</v>
      </c>
      <c r="H18724" s="69" t="str">
        <f>IF(Proc[[#This Row],[type]]="LFF (MDG-F)",MID(Proc[[#This Row],[Obj]],13,10),"")</f>
        <v>2123GIT014</v>
      </c>
      <c r="I18724" s="75" t="s">
        <v>19175</v>
      </c>
      <c r="J18724" s="69" t="b">
        <f>Proc[[#This Row],[Requested]]=Proc[[#This Row],[CurrentParent]]</f>
        <v>1</v>
      </c>
      <c r="K18724" s="69" t="str">
        <f>IF(Proc[[#This Row],[Author]]="Marcela Urrego",VLOOKUP(LEFT(Proc[[#This Row],[Requested]],1),Table3[#All],2,0),VLOOKUP(Proc[[#This Row],[Author]],Table4[],2,0))</f>
        <v>MGF</v>
      </c>
      <c r="L18724" s="69" t="s">
        <v>16822</v>
      </c>
      <c r="M18724" s="74">
        <v>45414.553680555553</v>
      </c>
      <c r="N18724" s="74">
        <v>45421.553680555553</v>
      </c>
      <c r="O18724" s="74">
        <v>45421.553680555553</v>
      </c>
      <c r="P18724" s="74" t="str">
        <f ca="1">IF(Proc[[#This Row],[DaysAgeing]]&gt;5,"yep","on track")</f>
        <v>on track</v>
      </c>
      <c r="Q18724" s="5">
        <f ca="1">IF(Proc[[#This Row],[DateClosed]]="",ABS(NETWORKDAYS(Proc[[#This Row],[DateOpened]],TODAY()))-1,ABS(NETWORKDAYS(Proc[[#This Row],[DateOpened]],Proc[[#This Row],[DateClosed]]))-1)</f>
        <v>5</v>
      </c>
      <c r="R18724" s="74" t="s">
        <v>2499</v>
      </c>
      <c r="S18724" s="69"/>
    </row>
    <row r="18725" spans="1:19" hidden="1">
      <c r="A18725" s="75" t="s">
        <v>19157</v>
      </c>
      <c r="B18725" s="69" t="str">
        <f>IFERROR(VLOOKUP(Proc[[#This Row],[App]],Table2[],3,0),"open")</f>
        <v>ok</v>
      </c>
      <c r="C18725" s="75" t="s">
        <v>370</v>
      </c>
      <c r="D18725" t="s">
        <v>19111</v>
      </c>
      <c r="E18725" t="s">
        <v>19116</v>
      </c>
      <c r="F18725" s="75" t="s">
        <v>19116</v>
      </c>
      <c r="G18725" s="75" t="s">
        <v>409</v>
      </c>
      <c r="H18725" s="69" t="str">
        <f>IF(Proc[[#This Row],[type]]="LFF (MDG-F)",MID(Proc[[#This Row],[Obj]],13,10),"")</f>
        <v>2125GIT00F</v>
      </c>
      <c r="I18725" s="75" t="s">
        <v>19175</v>
      </c>
      <c r="J18725" s="69" t="b">
        <f>Proc[[#This Row],[Requested]]=Proc[[#This Row],[CurrentParent]]</f>
        <v>1</v>
      </c>
      <c r="K18725" s="69" t="str">
        <f>IF(Proc[[#This Row],[Author]]="Marcela Urrego",VLOOKUP(LEFT(Proc[[#This Row],[Requested]],1),Table3[#All],2,0),VLOOKUP(Proc[[#This Row],[Author]],Table4[],2,0))</f>
        <v>MGF</v>
      </c>
      <c r="L18725" s="69" t="s">
        <v>16822</v>
      </c>
      <c r="M18725" s="74">
        <v>45414.553680555553</v>
      </c>
      <c r="N18725" s="74">
        <v>45421.553680555553</v>
      </c>
      <c r="O18725" s="74">
        <v>45421.553680555553</v>
      </c>
      <c r="P18725" s="74" t="str">
        <f ca="1">IF(Proc[[#This Row],[DaysAgeing]]&gt;5,"yep","on track")</f>
        <v>on track</v>
      </c>
      <c r="Q18725" s="5">
        <f ca="1">IF(Proc[[#This Row],[DateClosed]]="",ABS(NETWORKDAYS(Proc[[#This Row],[DateOpened]],TODAY()))-1,ABS(NETWORKDAYS(Proc[[#This Row],[DateOpened]],Proc[[#This Row],[DateClosed]]))-1)</f>
        <v>5</v>
      </c>
      <c r="R18725" s="74" t="s">
        <v>2499</v>
      </c>
      <c r="S18725" s="69"/>
    </row>
    <row r="18726" spans="1:19" hidden="1">
      <c r="A18726" s="75" t="s">
        <v>19157</v>
      </c>
      <c r="B18726" s="69" t="str">
        <f>IFERROR(VLOOKUP(Proc[[#This Row],[App]],Table2[],3,0),"open")</f>
        <v>ok</v>
      </c>
      <c r="C18726" s="75" t="s">
        <v>370</v>
      </c>
      <c r="D18726" t="s">
        <v>19112</v>
      </c>
      <c r="E18726" t="s">
        <v>19116</v>
      </c>
      <c r="F18726" s="75" t="s">
        <v>19116</v>
      </c>
      <c r="G18726" s="75" t="s">
        <v>409</v>
      </c>
      <c r="H18726" s="69" t="str">
        <f>IF(Proc[[#This Row],[type]]="LFF (MDG-F)",MID(Proc[[#This Row],[Obj]],13,10),"")</f>
        <v>2125GIT020</v>
      </c>
      <c r="I18726" s="75" t="s">
        <v>19175</v>
      </c>
      <c r="J18726" s="69" t="b">
        <f>Proc[[#This Row],[Requested]]=Proc[[#This Row],[CurrentParent]]</f>
        <v>1</v>
      </c>
      <c r="K18726" s="69" t="str">
        <f>IF(Proc[[#This Row],[Author]]="Marcela Urrego",VLOOKUP(LEFT(Proc[[#This Row],[Requested]],1),Table3[#All],2,0),VLOOKUP(Proc[[#This Row],[Author]],Table4[],2,0))</f>
        <v>MGF</v>
      </c>
      <c r="L18726" s="69" t="s">
        <v>16822</v>
      </c>
      <c r="M18726" s="74">
        <v>45414.553680555553</v>
      </c>
      <c r="N18726" s="74">
        <v>45421.553680555553</v>
      </c>
      <c r="O18726" s="74">
        <v>45421.553680555553</v>
      </c>
      <c r="P18726" s="74" t="str">
        <f ca="1">IF(Proc[[#This Row],[DaysAgeing]]&gt;5,"yep","on track")</f>
        <v>on track</v>
      </c>
      <c r="Q18726" s="5">
        <f ca="1">IF(Proc[[#This Row],[DateClosed]]="",ABS(NETWORKDAYS(Proc[[#This Row],[DateOpened]],TODAY()))-1,ABS(NETWORKDAYS(Proc[[#This Row],[DateOpened]],Proc[[#This Row],[DateClosed]]))-1)</f>
        <v>5</v>
      </c>
      <c r="R18726" s="74" t="s">
        <v>2499</v>
      </c>
      <c r="S18726" s="69"/>
    </row>
    <row r="18727" spans="1:19" hidden="1">
      <c r="A18727" s="75" t="s">
        <v>19157</v>
      </c>
      <c r="B18727" s="69" t="str">
        <f>IFERROR(VLOOKUP(Proc[[#This Row],[App]],Table2[],3,0),"open")</f>
        <v>ok</v>
      </c>
      <c r="C18727" s="75" t="s">
        <v>370</v>
      </c>
      <c r="D18727" t="s">
        <v>19113</v>
      </c>
      <c r="E18727" t="s">
        <v>19116</v>
      </c>
      <c r="F18727" s="75" t="s">
        <v>19116</v>
      </c>
      <c r="G18727" s="75" t="s">
        <v>409</v>
      </c>
      <c r="H18727" s="69" t="str">
        <f>IF(Proc[[#This Row],[type]]="LFF (MDG-F)",MID(Proc[[#This Row],[Obj]],13,10),"")</f>
        <v>2148GIT020</v>
      </c>
      <c r="I18727" s="75" t="s">
        <v>19175</v>
      </c>
      <c r="J18727" s="69" t="b">
        <f>Proc[[#This Row],[Requested]]=Proc[[#This Row],[CurrentParent]]</f>
        <v>1</v>
      </c>
      <c r="K18727" s="69" t="str">
        <f>IF(Proc[[#This Row],[Author]]="Marcela Urrego",VLOOKUP(LEFT(Proc[[#This Row],[Requested]],1),Table3[#All],2,0),VLOOKUP(Proc[[#This Row],[Author]],Table4[],2,0))</f>
        <v>MGF</v>
      </c>
      <c r="L18727" s="69" t="s">
        <v>16822</v>
      </c>
      <c r="M18727" s="74">
        <v>45414.553680555553</v>
      </c>
      <c r="N18727" s="74">
        <v>45421.553680555553</v>
      </c>
      <c r="O18727" s="74">
        <v>45421.553680555553</v>
      </c>
      <c r="P18727" s="74" t="str">
        <f ca="1">IF(Proc[[#This Row],[DaysAgeing]]&gt;5,"yep","on track")</f>
        <v>on track</v>
      </c>
      <c r="Q18727" s="5">
        <f ca="1">IF(Proc[[#This Row],[DateClosed]]="",ABS(NETWORKDAYS(Proc[[#This Row],[DateOpened]],TODAY()))-1,ABS(NETWORKDAYS(Proc[[#This Row],[DateOpened]],Proc[[#This Row],[DateClosed]]))-1)</f>
        <v>5</v>
      </c>
      <c r="R18727" s="74" t="s">
        <v>2499</v>
      </c>
      <c r="S18727" s="69"/>
    </row>
    <row r="18728" spans="1:19" hidden="1">
      <c r="A18728" s="75" t="s">
        <v>19157</v>
      </c>
      <c r="B18728" s="69" t="str">
        <f>IFERROR(VLOOKUP(Proc[[#This Row],[App]],Table2[],3,0),"open")</f>
        <v>ok</v>
      </c>
      <c r="C18728" s="75" t="s">
        <v>370</v>
      </c>
      <c r="D18728" t="s">
        <v>2775</v>
      </c>
      <c r="E18728" t="s">
        <v>2700</v>
      </c>
      <c r="F18728" s="75" t="s">
        <v>2700</v>
      </c>
      <c r="G18728" s="75" t="s">
        <v>409</v>
      </c>
      <c r="H18728" s="69" t="str">
        <f>IF(Proc[[#This Row],[type]]="LFF (MDG-F)",MID(Proc[[#This Row],[Obj]],13,10),"")</f>
        <v>CN10GIT04B</v>
      </c>
      <c r="I18728" s="75" t="s">
        <v>19175</v>
      </c>
      <c r="J18728" s="69" t="b">
        <f>Proc[[#This Row],[Requested]]=Proc[[#This Row],[CurrentParent]]</f>
        <v>1</v>
      </c>
      <c r="K18728" s="69" t="str">
        <f>IF(Proc[[#This Row],[Author]]="Marcela Urrego",VLOOKUP(LEFT(Proc[[#This Row],[Requested]],1),Table3[#All],2,0),VLOOKUP(Proc[[#This Row],[Author]],Table4[],2,0))</f>
        <v>MGF</v>
      </c>
      <c r="L18728" s="69" t="s">
        <v>16822</v>
      </c>
      <c r="M18728" s="74">
        <v>45414.553680555553</v>
      </c>
      <c r="N18728" s="74">
        <v>45421.553680555553</v>
      </c>
      <c r="O18728" s="74">
        <v>45421.553680555553</v>
      </c>
      <c r="P18728" s="74" t="str">
        <f ca="1">IF(Proc[[#This Row],[DaysAgeing]]&gt;5,"yep","on track")</f>
        <v>on track</v>
      </c>
      <c r="Q18728" s="5">
        <f ca="1">IF(Proc[[#This Row],[DateClosed]]="",ABS(NETWORKDAYS(Proc[[#This Row],[DateOpened]],TODAY()))-1,ABS(NETWORKDAYS(Proc[[#This Row],[DateOpened]],Proc[[#This Row],[DateClosed]]))-1)</f>
        <v>5</v>
      </c>
      <c r="R18728" s="74" t="s">
        <v>2499</v>
      </c>
      <c r="S18728" s="69"/>
    </row>
    <row r="18729" spans="1:19" hidden="1">
      <c r="A18729" s="75" t="s">
        <v>19157</v>
      </c>
      <c r="B18729" s="69" t="str">
        <f>IFERROR(VLOOKUP(Proc[[#This Row],[App]],Table2[],3,0),"open")</f>
        <v>ok</v>
      </c>
      <c r="C18729" s="75" t="s">
        <v>370</v>
      </c>
      <c r="D18729" t="s">
        <v>19114</v>
      </c>
      <c r="E18729" t="s">
        <v>19116</v>
      </c>
      <c r="F18729" s="75" t="s">
        <v>19116</v>
      </c>
      <c r="G18729" s="75" t="s">
        <v>401</v>
      </c>
      <c r="H18729" s="69" t="str">
        <f>IF(Proc[[#This Row],[type]]="LFF (MDG-F)",MID(Proc[[#This Row],[Obj]],13,10),"")</f>
        <v/>
      </c>
      <c r="J18729" s="69" t="b">
        <f>Proc[[#This Row],[Requested]]=Proc[[#This Row],[CurrentParent]]</f>
        <v>1</v>
      </c>
      <c r="K18729" s="69" t="str">
        <f>IF(Proc[[#This Row],[Author]]="Marcela Urrego",VLOOKUP(LEFT(Proc[[#This Row],[Requested]],1),Table3[#All],2,0),VLOOKUP(Proc[[#This Row],[Author]],Table4[],2,0))</f>
        <v>MGF</v>
      </c>
      <c r="L18729" s="69" t="s">
        <v>16822</v>
      </c>
      <c r="M18729" s="74">
        <v>45414.553680555553</v>
      </c>
      <c r="N18729" s="74">
        <v>45421.553680555553</v>
      </c>
      <c r="O18729" s="74">
        <v>45421.553680555553</v>
      </c>
      <c r="P18729" s="74" t="str">
        <f ca="1">IF(Proc[[#This Row],[DaysAgeing]]&gt;5,"yep","on track")</f>
        <v>on track</v>
      </c>
      <c r="Q18729" s="5">
        <f ca="1">IF(Proc[[#This Row],[DateClosed]]="",ABS(NETWORKDAYS(Proc[[#This Row],[DateOpened]],TODAY()))-1,ABS(NETWORKDAYS(Proc[[#This Row],[DateOpened]],Proc[[#This Row],[DateClosed]]))-1)</f>
        <v>5</v>
      </c>
      <c r="R18729" s="74" t="s">
        <v>2499</v>
      </c>
      <c r="S18729" s="69"/>
    </row>
    <row r="18730" spans="1:19" hidden="1">
      <c r="A18730" s="75" t="s">
        <v>19157</v>
      </c>
      <c r="B18730" s="69" t="str">
        <f>IFERROR(VLOOKUP(Proc[[#This Row],[App]],Table2[],3,0),"open")</f>
        <v>ok</v>
      </c>
      <c r="C18730" s="75" t="s">
        <v>370</v>
      </c>
      <c r="D18730" t="s">
        <v>19115</v>
      </c>
      <c r="E18730" t="s">
        <v>19116</v>
      </c>
      <c r="F18730" s="75" t="s">
        <v>19116</v>
      </c>
      <c r="G18730" s="75" t="s">
        <v>401</v>
      </c>
      <c r="H18730" s="69" t="str">
        <f>IF(Proc[[#This Row],[type]]="LFF (MDG-F)",MID(Proc[[#This Row],[Obj]],13,10),"")</f>
        <v/>
      </c>
      <c r="J18730" s="69" t="b">
        <f>Proc[[#This Row],[Requested]]=Proc[[#This Row],[CurrentParent]]</f>
        <v>1</v>
      </c>
      <c r="K18730" s="69" t="str">
        <f>IF(Proc[[#This Row],[Author]]="Marcela Urrego",VLOOKUP(LEFT(Proc[[#This Row],[Requested]],1),Table3[#All],2,0),VLOOKUP(Proc[[#This Row],[Author]],Table4[],2,0))</f>
        <v>MGF</v>
      </c>
      <c r="L18730" s="69" t="s">
        <v>16822</v>
      </c>
      <c r="M18730" s="74">
        <v>45414.553680555553</v>
      </c>
      <c r="N18730" s="74">
        <v>45421.553680555553</v>
      </c>
      <c r="O18730" s="74">
        <v>45421.553680555553</v>
      </c>
      <c r="P18730" s="74" t="str">
        <f ca="1">IF(Proc[[#This Row],[DaysAgeing]]&gt;5,"yep","on track")</f>
        <v>on track</v>
      </c>
      <c r="Q18730" s="5">
        <f ca="1">IF(Proc[[#This Row],[DateClosed]]="",ABS(NETWORKDAYS(Proc[[#This Row],[DateOpened]],TODAY()))-1,ABS(NETWORKDAYS(Proc[[#This Row],[DateOpened]],Proc[[#This Row],[DateClosed]]))-1)</f>
        <v>5</v>
      </c>
      <c r="R18730" s="74" t="s">
        <v>2499</v>
      </c>
      <c r="S18730" s="69"/>
    </row>
    <row r="18731" spans="1:19" hidden="1">
      <c r="A18731" s="75" t="s">
        <v>19157</v>
      </c>
      <c r="B18731" s="69" t="str">
        <f>IFERROR(VLOOKUP(Proc[[#This Row],[App]],Table2[],3,0),"open")</f>
        <v>ok</v>
      </c>
      <c r="C18731" s="75" t="s">
        <v>370</v>
      </c>
      <c r="D18731" t="s">
        <v>16201</v>
      </c>
      <c r="E18731" t="s">
        <v>19116</v>
      </c>
      <c r="F18731" s="75" t="s">
        <v>19116</v>
      </c>
      <c r="G18731" s="75" t="s">
        <v>409</v>
      </c>
      <c r="H18731" s="69" t="str">
        <f>IF(Proc[[#This Row],[type]]="LFF (MDG-F)",MID(Proc[[#This Row],[Obj]],13,10),"")</f>
        <v>US10GIT038</v>
      </c>
      <c r="I18731" s="75" t="s">
        <v>19175</v>
      </c>
      <c r="J18731" s="69" t="b">
        <f>Proc[[#This Row],[Requested]]=Proc[[#This Row],[CurrentParent]]</f>
        <v>1</v>
      </c>
      <c r="K18731" s="69" t="str">
        <f>IF(Proc[[#This Row],[Author]]="Marcela Urrego",VLOOKUP(LEFT(Proc[[#This Row],[Requested]],1),Table3[#All],2,0),VLOOKUP(Proc[[#This Row],[Author]],Table4[],2,0))</f>
        <v>MGF</v>
      </c>
      <c r="L18731" s="69" t="s">
        <v>16822</v>
      </c>
      <c r="M18731" s="74">
        <v>45414.553680555553</v>
      </c>
      <c r="N18731" s="74">
        <v>45421.553680555553</v>
      </c>
      <c r="O18731" s="74">
        <v>45421.553680555553</v>
      </c>
      <c r="P18731" s="74" t="str">
        <f ca="1">IF(Proc[[#This Row],[DaysAgeing]]&gt;5,"yep","on track")</f>
        <v>on track</v>
      </c>
      <c r="Q18731" s="5">
        <f ca="1">IF(Proc[[#This Row],[DateClosed]]="",ABS(NETWORKDAYS(Proc[[#This Row],[DateOpened]],TODAY()))-1,ABS(NETWORKDAYS(Proc[[#This Row],[DateOpened]],Proc[[#This Row],[DateClosed]]))-1)</f>
        <v>5</v>
      </c>
      <c r="R18731" s="74" t="s">
        <v>2499</v>
      </c>
      <c r="S18731" s="69"/>
    </row>
    <row r="18732" spans="1:19" hidden="1">
      <c r="A18732" s="75" t="s">
        <v>19157</v>
      </c>
      <c r="B18732" s="69" t="str">
        <f>IFERROR(VLOOKUP(Proc[[#This Row],[App]],Table2[],3,0),"open")</f>
        <v>ok</v>
      </c>
      <c r="C18732" s="75" t="s">
        <v>370</v>
      </c>
      <c r="D18732" t="s">
        <v>16206</v>
      </c>
      <c r="E18732" t="s">
        <v>481</v>
      </c>
      <c r="F18732" s="75" t="s">
        <v>481</v>
      </c>
      <c r="G18732" s="75" t="s">
        <v>409</v>
      </c>
      <c r="H18732" s="69" t="str">
        <f>IF(Proc[[#This Row],[type]]="LFF (MDG-F)",MID(Proc[[#This Row],[Obj]],13,10),"")</f>
        <v>NL10GIT95M</v>
      </c>
      <c r="I18732" s="75" t="s">
        <v>19175</v>
      </c>
      <c r="J18732" s="69" t="b">
        <f>Proc[[#This Row],[Requested]]=Proc[[#This Row],[CurrentParent]]</f>
        <v>1</v>
      </c>
      <c r="K18732" s="69" t="str">
        <f>IF(Proc[[#This Row],[Author]]="Marcela Urrego",VLOOKUP(LEFT(Proc[[#This Row],[Requested]],1),Table3[#All],2,0),VLOOKUP(Proc[[#This Row],[Author]],Table4[],2,0))</f>
        <v>MGF</v>
      </c>
      <c r="L18732" s="69" t="s">
        <v>16822</v>
      </c>
      <c r="M18732" s="74">
        <v>45414.553680555553</v>
      </c>
      <c r="N18732" s="74">
        <v>45421.553680555553</v>
      </c>
      <c r="O18732" s="74">
        <v>45421.553680555553</v>
      </c>
      <c r="P18732" s="74" t="str">
        <f ca="1">IF(Proc[[#This Row],[DaysAgeing]]&gt;5,"yep","on track")</f>
        <v>on track</v>
      </c>
      <c r="Q18732" s="5">
        <f ca="1">IF(Proc[[#This Row],[DateClosed]]="",ABS(NETWORKDAYS(Proc[[#This Row],[DateOpened]],TODAY()))-1,ABS(NETWORKDAYS(Proc[[#This Row],[DateOpened]],Proc[[#This Row],[DateClosed]]))-1)</f>
        <v>5</v>
      </c>
      <c r="R18732" s="74" t="s">
        <v>2499</v>
      </c>
      <c r="S18732" s="69"/>
    </row>
    <row r="18733" spans="1:19" hidden="1">
      <c r="A18733" s="75" t="s">
        <v>19157</v>
      </c>
      <c r="B18733" s="69" t="str">
        <f>IFERROR(VLOOKUP(Proc[[#This Row],[App]],Table2[],3,0),"open")</f>
        <v>ok</v>
      </c>
      <c r="C18733" s="75" t="s">
        <v>370</v>
      </c>
      <c r="D18733" t="s">
        <v>2503</v>
      </c>
      <c r="E18733" t="s">
        <v>2548</v>
      </c>
      <c r="F18733" s="75" t="s">
        <v>2548</v>
      </c>
      <c r="G18733" s="75" t="s">
        <v>409</v>
      </c>
      <c r="H18733" s="69" t="str">
        <f>IF(Proc[[#This Row],[type]]="LFF (MDG-F)",MID(Proc[[#This Row],[Obj]],13,10),"")</f>
        <v>KR07GIT01C</v>
      </c>
      <c r="I18733" s="75" t="s">
        <v>19175</v>
      </c>
      <c r="J18733" s="69" t="b">
        <f>Proc[[#This Row],[Requested]]=Proc[[#This Row],[CurrentParent]]</f>
        <v>1</v>
      </c>
      <c r="K18733" s="69" t="str">
        <f>IF(Proc[[#This Row],[Author]]="Marcela Urrego",VLOOKUP(LEFT(Proc[[#This Row],[Requested]],1),Table3[#All],2,0),VLOOKUP(Proc[[#This Row],[Author]],Table4[],2,0))</f>
        <v>MGF</v>
      </c>
      <c r="L18733" s="69" t="s">
        <v>16822</v>
      </c>
      <c r="M18733" s="74">
        <v>45414.553680555553</v>
      </c>
      <c r="N18733" s="74">
        <v>45421.553680555553</v>
      </c>
      <c r="O18733" s="74">
        <v>45421.553680555553</v>
      </c>
      <c r="P18733" s="74" t="str">
        <f ca="1">IF(Proc[[#This Row],[DaysAgeing]]&gt;5,"yep","on track")</f>
        <v>on track</v>
      </c>
      <c r="Q18733" s="5">
        <f ca="1">IF(Proc[[#This Row],[DateClosed]]="",ABS(NETWORKDAYS(Proc[[#This Row],[DateOpened]],TODAY()))-1,ABS(NETWORKDAYS(Proc[[#This Row],[DateOpened]],Proc[[#This Row],[DateClosed]]))-1)</f>
        <v>5</v>
      </c>
      <c r="R18733" s="74" t="s">
        <v>2499</v>
      </c>
      <c r="S18733" s="69"/>
    </row>
    <row r="18734" spans="1:19" hidden="1">
      <c r="A18734" s="75" t="s">
        <v>19157</v>
      </c>
      <c r="B18734" s="69" t="str">
        <f>IFERROR(VLOOKUP(Proc[[#This Row],[App]],Table2[],3,0),"open")</f>
        <v>ok</v>
      </c>
      <c r="C18734" s="75" t="s">
        <v>370</v>
      </c>
      <c r="D18734" t="s">
        <v>19261</v>
      </c>
      <c r="E18734" t="s">
        <v>2700</v>
      </c>
      <c r="F18734" s="75" t="s">
        <v>2700</v>
      </c>
      <c r="G18734" s="75" t="s">
        <v>401</v>
      </c>
      <c r="H18734" s="69" t="str">
        <f>IF(Proc[[#This Row],[type]]="LFF (MDG-F)",MID(Proc[[#This Row],[Obj]],13,10),"")</f>
        <v/>
      </c>
      <c r="J18734" s="69" t="b">
        <f>Proc[[#This Row],[Requested]]=Proc[[#This Row],[CurrentParent]]</f>
        <v>1</v>
      </c>
      <c r="K18734" s="69" t="str">
        <f>IF(Proc[[#This Row],[Author]]="Marcela Urrego",VLOOKUP(LEFT(Proc[[#This Row],[Requested]],1),Table3[#All],2,0),VLOOKUP(Proc[[#This Row],[Author]],Table4[],2,0))</f>
        <v>MGF</v>
      </c>
      <c r="L18734" s="69" t="s">
        <v>16822</v>
      </c>
      <c r="M18734" s="74">
        <v>45414.553680555553</v>
      </c>
      <c r="N18734" s="74">
        <v>45421.553680555553</v>
      </c>
      <c r="O18734" s="74">
        <v>45421.553680555553</v>
      </c>
      <c r="P18734" s="74" t="str">
        <f ca="1">IF(Proc[[#This Row],[DaysAgeing]]&gt;5,"yep","on track")</f>
        <v>on track</v>
      </c>
      <c r="Q18734" s="5">
        <f ca="1">IF(Proc[[#This Row],[DateClosed]]="",ABS(NETWORKDAYS(Proc[[#This Row],[DateOpened]],TODAY()))-1,ABS(NETWORKDAYS(Proc[[#This Row],[DateOpened]],Proc[[#This Row],[DateClosed]]))-1)</f>
        <v>5</v>
      </c>
      <c r="R18734" s="74" t="s">
        <v>2499</v>
      </c>
      <c r="S18734" s="69"/>
    </row>
    <row r="18735" spans="1:19" hidden="1">
      <c r="A18735" t="s">
        <v>19157</v>
      </c>
      <c r="B18735" s="69" t="str">
        <f>IFERROR(VLOOKUP(Proc[[#This Row],[App]],Table2[],3,0),"open")</f>
        <v>ok</v>
      </c>
      <c r="C18735" s="75" t="s">
        <v>370</v>
      </c>
      <c r="D18735" t="s">
        <v>19262</v>
      </c>
      <c r="E18735" t="s">
        <v>2530</v>
      </c>
      <c r="F18735" s="75" t="s">
        <v>2530</v>
      </c>
      <c r="G18735" s="75" t="s">
        <v>401</v>
      </c>
      <c r="H18735" s="69" t="str">
        <f>IF(Proc[[#This Row],[type]]="LFF (MDG-F)",MID(Proc[[#This Row],[Obj]],13,10),"")</f>
        <v/>
      </c>
      <c r="J18735" s="69" t="b">
        <f>Proc[[#This Row],[Requested]]=Proc[[#This Row],[CurrentParent]]</f>
        <v>1</v>
      </c>
      <c r="K18735" s="69" t="str">
        <f>IF(Proc[[#This Row],[Author]]="Marcela Urrego",VLOOKUP(LEFT(Proc[[#This Row],[Requested]],1),Table3[#All],2,0),VLOOKUP(Proc[[#This Row],[Author]],Table4[],2,0))</f>
        <v>MGF</v>
      </c>
      <c r="L18735" s="69" t="s">
        <v>16822</v>
      </c>
      <c r="M18735" s="74">
        <v>45414.553680555553</v>
      </c>
      <c r="N18735" s="74">
        <v>45421.553680555553</v>
      </c>
      <c r="O18735" s="74">
        <v>45421.553680555553</v>
      </c>
      <c r="P18735" s="74" t="str">
        <f ca="1">IF(Proc[[#This Row],[DaysAgeing]]&gt;5,"yep","on track")</f>
        <v>on track</v>
      </c>
      <c r="Q18735" s="5">
        <f ca="1">IF(Proc[[#This Row],[DateClosed]]="",ABS(NETWORKDAYS(Proc[[#This Row],[DateOpened]],TODAY()))-1,ABS(NETWORKDAYS(Proc[[#This Row],[DateOpened]],Proc[[#This Row],[DateClosed]]))-1)</f>
        <v>5</v>
      </c>
      <c r="R18735" s="74" t="s">
        <v>2499</v>
      </c>
      <c r="S18735" s="69"/>
    </row>
    <row r="18736" spans="1:19" hidden="1">
      <c r="A18736" s="75" t="s">
        <v>19151</v>
      </c>
      <c r="B18736" s="69" t="str">
        <f>IFERROR(VLOOKUP(Proc[[#This Row],[App]],Table2[],3,0),"open")</f>
        <v>ok</v>
      </c>
      <c r="C18736" s="75" t="s">
        <v>370</v>
      </c>
      <c r="D18736" t="s">
        <v>19152</v>
      </c>
      <c r="E18736" t="s">
        <v>19153</v>
      </c>
      <c r="F18736" s="75" t="s">
        <v>19153</v>
      </c>
      <c r="G18736" s="75" t="s">
        <v>409</v>
      </c>
      <c r="H18736" s="69" t="str">
        <f>IF(Proc[[#This Row],[type]]="LFF (MDG-F)",MID(Proc[[#This Row],[Obj]],13,10),"")</f>
        <v>2088C00006</v>
      </c>
      <c r="J18736" s="69" t="b">
        <f>Proc[[#This Row],[Requested]]=Proc[[#This Row],[CurrentParent]]</f>
        <v>1</v>
      </c>
      <c r="K18736" s="69" t="str">
        <f>IF(Proc[[#This Row],[Author]]="Marcela Urrego",VLOOKUP(LEFT(Proc[[#This Row],[Requested]],1),Table3[#All],2,0),VLOOKUP(Proc[[#This Row],[Author]],Table4[],2,0))</f>
        <v>LS</v>
      </c>
      <c r="L18736" s="69" t="s">
        <v>16822</v>
      </c>
      <c r="M18736" s="74">
        <v>45414.553680555553</v>
      </c>
      <c r="N18736" s="74">
        <v>45420.553680555553</v>
      </c>
      <c r="O18736" s="74">
        <v>45420.553680555553</v>
      </c>
      <c r="P18736" s="74" t="str">
        <f ca="1">IF(Proc[[#This Row],[DaysAgeing]]&gt;5,"yep","on track")</f>
        <v>on track</v>
      </c>
      <c r="Q18736" s="5">
        <f ca="1">IF(Proc[[#This Row],[DateClosed]]="",ABS(NETWORKDAYS(Proc[[#This Row],[DateOpened]],TODAY()))-1,ABS(NETWORKDAYS(Proc[[#This Row],[DateOpened]],Proc[[#This Row],[DateClosed]]))-1)</f>
        <v>4</v>
      </c>
      <c r="R18736" s="74" t="s">
        <v>2458</v>
      </c>
      <c r="S18736" s="69"/>
    </row>
    <row r="18737" spans="1:19" hidden="1">
      <c r="A18737" s="75" t="s">
        <v>19158</v>
      </c>
      <c r="B18737" s="69" t="str">
        <f>IFERROR(VLOOKUP(Proc[[#This Row],[App]],Table2[],3,0),"open")</f>
        <v>ok</v>
      </c>
      <c r="C18737" s="75" t="s">
        <v>370</v>
      </c>
      <c r="D18737" t="s">
        <v>19159</v>
      </c>
      <c r="E18737" t="s">
        <v>2522</v>
      </c>
      <c r="F18737" s="75" t="s">
        <v>2522</v>
      </c>
      <c r="G18737" s="75" t="s">
        <v>401</v>
      </c>
      <c r="H18737" s="69" t="str">
        <f>IF(Proc[[#This Row],[type]]="LFF (MDG-F)",MID(Proc[[#This Row],[Obj]],13,10),"")</f>
        <v/>
      </c>
      <c r="J18737" s="69" t="b">
        <f>Proc[[#This Row],[Requested]]=Proc[[#This Row],[CurrentParent]]</f>
        <v>1</v>
      </c>
      <c r="K18737" s="69" t="str">
        <f>IF(Proc[[#This Row],[Author]]="Marcela Urrego",VLOOKUP(LEFT(Proc[[#This Row],[Requested]],1),Table3[#All],2,0),VLOOKUP(Proc[[#This Row],[Author]],Table4[],2,0))</f>
        <v>MGF</v>
      </c>
      <c r="L18737" s="69" t="s">
        <v>16822</v>
      </c>
      <c r="M18737" s="74">
        <v>45414.553680555553</v>
      </c>
      <c r="N18737" s="74">
        <v>45420.553680555553</v>
      </c>
      <c r="O18737" s="74">
        <v>45420.553680555553</v>
      </c>
      <c r="P18737" s="74" t="str">
        <f ca="1">IF(Proc[[#This Row],[DaysAgeing]]&gt;5,"yep","on track")</f>
        <v>on track</v>
      </c>
      <c r="Q18737" s="5">
        <f ca="1">IF(Proc[[#This Row],[DateClosed]]="",ABS(NETWORKDAYS(Proc[[#This Row],[DateOpened]],TODAY()))-1,ABS(NETWORKDAYS(Proc[[#This Row],[DateOpened]],Proc[[#This Row],[DateClosed]]))-1)</f>
        <v>4</v>
      </c>
      <c r="R18737" s="74" t="s">
        <v>9865</v>
      </c>
      <c r="S18737" s="69"/>
    </row>
    <row r="18738" spans="1:19" hidden="1">
      <c r="A18738" s="75" t="s">
        <v>19158</v>
      </c>
      <c r="B18738" s="69" t="str">
        <f>IFERROR(VLOOKUP(Proc[[#This Row],[App]],Table2[],3,0),"open")</f>
        <v>ok</v>
      </c>
      <c r="C18738" s="75" t="s">
        <v>370</v>
      </c>
      <c r="D18738" t="s">
        <v>19160</v>
      </c>
      <c r="E18738" t="s">
        <v>18072</v>
      </c>
      <c r="F18738" s="75" t="s">
        <v>18072</v>
      </c>
      <c r="G18738" s="75" t="s">
        <v>401</v>
      </c>
      <c r="H18738" s="69" t="str">
        <f>IF(Proc[[#This Row],[type]]="LFF (MDG-F)",MID(Proc[[#This Row],[Obj]],13,10),"")</f>
        <v/>
      </c>
      <c r="J18738" s="69" t="b">
        <f>Proc[[#This Row],[Requested]]=Proc[[#This Row],[CurrentParent]]</f>
        <v>1</v>
      </c>
      <c r="K18738" s="69" t="str">
        <f>IF(Proc[[#This Row],[Author]]="Marcela Urrego",VLOOKUP(LEFT(Proc[[#This Row],[Requested]],1),Table3[#All],2,0),VLOOKUP(Proc[[#This Row],[Author]],Table4[],2,0))</f>
        <v>MGF</v>
      </c>
      <c r="L18738" s="69" t="s">
        <v>16822</v>
      </c>
      <c r="M18738" s="74">
        <v>45414.553680555553</v>
      </c>
      <c r="N18738" s="74">
        <v>45420.553680555553</v>
      </c>
      <c r="O18738" s="74">
        <v>45420.553680555553</v>
      </c>
      <c r="P18738" s="74" t="str">
        <f ca="1">IF(Proc[[#This Row],[DaysAgeing]]&gt;5,"yep","on track")</f>
        <v>on track</v>
      </c>
      <c r="Q18738" s="5">
        <f ca="1">IF(Proc[[#This Row],[DateClosed]]="",ABS(NETWORKDAYS(Proc[[#This Row],[DateOpened]],TODAY()))-1,ABS(NETWORKDAYS(Proc[[#This Row],[DateOpened]],Proc[[#This Row],[DateClosed]]))-1)</f>
        <v>4</v>
      </c>
      <c r="R18738" s="74" t="s">
        <v>9865</v>
      </c>
      <c r="S18738" s="69"/>
    </row>
    <row r="18739" spans="1:19" hidden="1">
      <c r="A18739" s="75" t="s">
        <v>19158</v>
      </c>
      <c r="B18739" s="69" t="str">
        <f>IFERROR(VLOOKUP(Proc[[#This Row],[App]],Table2[],3,0),"open")</f>
        <v>ok</v>
      </c>
      <c r="C18739" s="75" t="s">
        <v>370</v>
      </c>
      <c r="D18739" t="s">
        <v>19161</v>
      </c>
      <c r="E18739" t="s">
        <v>18072</v>
      </c>
      <c r="F18739" s="75" t="s">
        <v>18072</v>
      </c>
      <c r="G18739" s="75" t="s">
        <v>401</v>
      </c>
      <c r="H18739" s="69" t="str">
        <f>IF(Proc[[#This Row],[type]]="LFF (MDG-F)",MID(Proc[[#This Row],[Obj]],13,10),"")</f>
        <v/>
      </c>
      <c r="J18739" s="69" t="b">
        <f>Proc[[#This Row],[Requested]]=Proc[[#This Row],[CurrentParent]]</f>
        <v>1</v>
      </c>
      <c r="K18739" s="69" t="str">
        <f>IF(Proc[[#This Row],[Author]]="Marcela Urrego",VLOOKUP(LEFT(Proc[[#This Row],[Requested]],1),Table3[#All],2,0),VLOOKUP(Proc[[#This Row],[Author]],Table4[],2,0))</f>
        <v>MGF</v>
      </c>
      <c r="L18739" s="69" t="s">
        <v>16822</v>
      </c>
      <c r="M18739" s="74">
        <v>45414.553680555553</v>
      </c>
      <c r="N18739" s="74">
        <v>45420.553680555553</v>
      </c>
      <c r="O18739" s="74">
        <v>45420.553680555553</v>
      </c>
      <c r="P18739" s="74" t="str">
        <f ca="1">IF(Proc[[#This Row],[DaysAgeing]]&gt;5,"yep","on track")</f>
        <v>on track</v>
      </c>
      <c r="Q18739" s="5">
        <f ca="1">IF(Proc[[#This Row],[DateClosed]]="",ABS(NETWORKDAYS(Proc[[#This Row],[DateOpened]],TODAY()))-1,ABS(NETWORKDAYS(Proc[[#This Row],[DateOpened]],Proc[[#This Row],[DateClosed]]))-1)</f>
        <v>4</v>
      </c>
      <c r="R18739" s="74" t="s">
        <v>9865</v>
      </c>
      <c r="S18739" s="69"/>
    </row>
    <row r="18740" spans="1:19" hidden="1">
      <c r="A18740" s="75" t="s">
        <v>19158</v>
      </c>
      <c r="B18740" s="69" t="str">
        <f>IFERROR(VLOOKUP(Proc[[#This Row],[App]],Table2[],3,0),"open")</f>
        <v>ok</v>
      </c>
      <c r="C18740" s="75" t="s">
        <v>370</v>
      </c>
      <c r="D18740" t="s">
        <v>19162</v>
      </c>
      <c r="E18740" t="s">
        <v>19263</v>
      </c>
      <c r="F18740" s="75" t="s">
        <v>19263</v>
      </c>
      <c r="G18740" s="75" t="s">
        <v>401</v>
      </c>
      <c r="H18740" s="69" t="str">
        <f>IF(Proc[[#This Row],[type]]="LFF (MDG-F)",MID(Proc[[#This Row],[Obj]],13,10),"")</f>
        <v/>
      </c>
      <c r="J18740" s="69" t="b">
        <f>Proc[[#This Row],[Requested]]=Proc[[#This Row],[CurrentParent]]</f>
        <v>1</v>
      </c>
      <c r="K18740" s="69" t="str">
        <f>IF(Proc[[#This Row],[Author]]="Marcela Urrego",VLOOKUP(LEFT(Proc[[#This Row],[Requested]],1),Table3[#All],2,0),VLOOKUP(Proc[[#This Row],[Author]],Table4[],2,0))</f>
        <v>MGF</v>
      </c>
      <c r="L18740" s="69" t="s">
        <v>16822</v>
      </c>
      <c r="M18740" s="74">
        <v>45414.553680555553</v>
      </c>
      <c r="N18740" s="74">
        <v>45420.553680555553</v>
      </c>
      <c r="O18740" s="74">
        <v>45420.553680555553</v>
      </c>
      <c r="P18740" s="74" t="str">
        <f ca="1">IF(Proc[[#This Row],[DaysAgeing]]&gt;5,"yep","on track")</f>
        <v>on track</v>
      </c>
      <c r="Q18740" s="5">
        <f ca="1">IF(Proc[[#This Row],[DateClosed]]="",ABS(NETWORKDAYS(Proc[[#This Row],[DateOpened]],TODAY()))-1,ABS(NETWORKDAYS(Proc[[#This Row],[DateOpened]],Proc[[#This Row],[DateClosed]]))-1)</f>
        <v>4</v>
      </c>
      <c r="R18740" s="74" t="s">
        <v>9865</v>
      </c>
      <c r="S18740" s="69"/>
    </row>
    <row r="18741" spans="1:19" hidden="1">
      <c r="A18741" s="75" t="s">
        <v>19158</v>
      </c>
      <c r="B18741" s="69" t="str">
        <f>IFERROR(VLOOKUP(Proc[[#This Row],[App]],Table2[],3,0),"open")</f>
        <v>ok</v>
      </c>
      <c r="C18741" s="75" t="s">
        <v>370</v>
      </c>
      <c r="D18741" t="s">
        <v>19163</v>
      </c>
      <c r="E18741" t="s">
        <v>18072</v>
      </c>
      <c r="F18741" s="75" t="s">
        <v>18072</v>
      </c>
      <c r="G18741" s="75" t="s">
        <v>401</v>
      </c>
      <c r="H18741" s="69" t="str">
        <f>IF(Proc[[#This Row],[type]]="LFF (MDG-F)",MID(Proc[[#This Row],[Obj]],13,10),"")</f>
        <v/>
      </c>
      <c r="J18741" s="69" t="b">
        <f>Proc[[#This Row],[Requested]]=Proc[[#This Row],[CurrentParent]]</f>
        <v>1</v>
      </c>
      <c r="K18741" s="69" t="str">
        <f>IF(Proc[[#This Row],[Author]]="Marcela Urrego",VLOOKUP(LEFT(Proc[[#This Row],[Requested]],1),Table3[#All],2,0),VLOOKUP(Proc[[#This Row],[Author]],Table4[],2,0))</f>
        <v>MGF</v>
      </c>
      <c r="L18741" s="69" t="s">
        <v>16822</v>
      </c>
      <c r="M18741" s="74">
        <v>45414.553680555553</v>
      </c>
      <c r="N18741" s="74">
        <v>45420.553680555553</v>
      </c>
      <c r="O18741" s="74">
        <v>45420.553680555553</v>
      </c>
      <c r="P18741" s="74" t="str">
        <f ca="1">IF(Proc[[#This Row],[DaysAgeing]]&gt;5,"yep","on track")</f>
        <v>on track</v>
      </c>
      <c r="Q18741" s="5">
        <f ca="1">IF(Proc[[#This Row],[DateClosed]]="",ABS(NETWORKDAYS(Proc[[#This Row],[DateOpened]],TODAY()))-1,ABS(NETWORKDAYS(Proc[[#This Row],[DateOpened]],Proc[[#This Row],[DateClosed]]))-1)</f>
        <v>4</v>
      </c>
      <c r="R18741" s="74" t="s">
        <v>9865</v>
      </c>
      <c r="S18741" s="69"/>
    </row>
    <row r="18742" spans="1:19" hidden="1">
      <c r="A18742" t="s">
        <v>19158</v>
      </c>
      <c r="B18742" s="69" t="str">
        <f>IFERROR(VLOOKUP(Proc[[#This Row],[App]],Table2[],3,0),"open")</f>
        <v>ok</v>
      </c>
      <c r="C18742" s="75" t="s">
        <v>370</v>
      </c>
      <c r="D18742" t="s">
        <v>19164</v>
      </c>
      <c r="E18742" t="s">
        <v>18072</v>
      </c>
      <c r="F18742" s="75" t="s">
        <v>18072</v>
      </c>
      <c r="G18742" s="75" t="s">
        <v>401</v>
      </c>
      <c r="H18742" s="69" t="str">
        <f>IF(Proc[[#This Row],[type]]="LFF (MDG-F)",MID(Proc[[#This Row],[Obj]],13,10),"")</f>
        <v/>
      </c>
      <c r="J18742" s="69" t="b">
        <f>Proc[[#This Row],[Requested]]=Proc[[#This Row],[CurrentParent]]</f>
        <v>1</v>
      </c>
      <c r="K18742" s="69" t="str">
        <f>IF(Proc[[#This Row],[Author]]="Marcela Urrego",VLOOKUP(LEFT(Proc[[#This Row],[Requested]],1),Table3[#All],2,0),VLOOKUP(Proc[[#This Row],[Author]],Table4[],2,0))</f>
        <v>MGF</v>
      </c>
      <c r="L18742" s="69" t="s">
        <v>16822</v>
      </c>
      <c r="M18742" s="74">
        <v>45414.553680555553</v>
      </c>
      <c r="N18742" s="74">
        <v>45420.553680555553</v>
      </c>
      <c r="O18742" s="74">
        <v>45420.553680555553</v>
      </c>
      <c r="P18742" s="74" t="str">
        <f ca="1">IF(Proc[[#This Row],[DaysAgeing]]&gt;5,"yep","on track")</f>
        <v>on track</v>
      </c>
      <c r="Q18742" s="5">
        <f ca="1">IF(Proc[[#This Row],[DateClosed]]="",ABS(NETWORKDAYS(Proc[[#This Row],[DateOpened]],TODAY()))-1,ABS(NETWORKDAYS(Proc[[#This Row],[DateOpened]],Proc[[#This Row],[DateClosed]]))-1)</f>
        <v>4</v>
      </c>
      <c r="R18742" s="74" t="s">
        <v>9865</v>
      </c>
      <c r="S18742" s="69"/>
    </row>
    <row r="18743" spans="1:19" hidden="1">
      <c r="A18743" s="75" t="s">
        <v>19158</v>
      </c>
      <c r="B18743" s="69" t="str">
        <f>IFERROR(VLOOKUP(Proc[[#This Row],[App]],Table2[],3,0),"open")</f>
        <v>ok</v>
      </c>
      <c r="C18743" s="75" t="s">
        <v>370</v>
      </c>
      <c r="D18743" t="s">
        <v>19165</v>
      </c>
      <c r="E18743" t="s">
        <v>18072</v>
      </c>
      <c r="F18743" s="75" t="s">
        <v>18072</v>
      </c>
      <c r="G18743" s="75" t="s">
        <v>401</v>
      </c>
      <c r="H18743" s="69" t="str">
        <f>IF(Proc[[#This Row],[type]]="LFF (MDG-F)",MID(Proc[[#This Row],[Obj]],13,10),"")</f>
        <v/>
      </c>
      <c r="J18743" s="69" t="b">
        <f>Proc[[#This Row],[Requested]]=Proc[[#This Row],[CurrentParent]]</f>
        <v>1</v>
      </c>
      <c r="K18743" s="69" t="str">
        <f>IF(Proc[[#This Row],[Author]]="Marcela Urrego",VLOOKUP(LEFT(Proc[[#This Row],[Requested]],1),Table3[#All],2,0),VLOOKUP(Proc[[#This Row],[Author]],Table4[],2,0))</f>
        <v>MGF</v>
      </c>
      <c r="L18743" s="69" t="s">
        <v>16822</v>
      </c>
      <c r="M18743" s="74">
        <v>45414.553680555553</v>
      </c>
      <c r="N18743" s="74">
        <v>45420.553680555553</v>
      </c>
      <c r="O18743" s="74">
        <v>45420.553680555553</v>
      </c>
      <c r="P18743" s="74" t="str">
        <f ca="1">IF(Proc[[#This Row],[DaysAgeing]]&gt;5,"yep","on track")</f>
        <v>on track</v>
      </c>
      <c r="Q18743" s="5">
        <f ca="1">IF(Proc[[#This Row],[DateClosed]]="",ABS(NETWORKDAYS(Proc[[#This Row],[DateOpened]],TODAY()))-1,ABS(NETWORKDAYS(Proc[[#This Row],[DateOpened]],Proc[[#This Row],[DateClosed]]))-1)</f>
        <v>4</v>
      </c>
      <c r="R18743" s="74" t="s">
        <v>9865</v>
      </c>
      <c r="S18743" s="69"/>
    </row>
    <row r="18744" spans="1:19" hidden="1">
      <c r="A18744" s="75" t="s">
        <v>19166</v>
      </c>
      <c r="B18744" s="69" t="str">
        <f>IFERROR(VLOOKUP(Proc[[#This Row],[App]],Table2[],3,0),"open")</f>
        <v>ok</v>
      </c>
      <c r="C18744" s="75" t="s">
        <v>370</v>
      </c>
      <c r="D18744" t="s">
        <v>19167</v>
      </c>
      <c r="E18744" t="s">
        <v>19172</v>
      </c>
      <c r="F18744" s="75" t="s">
        <v>19172</v>
      </c>
      <c r="G18744" s="75" t="s">
        <v>401</v>
      </c>
      <c r="H18744" s="69" t="str">
        <f>IF(Proc[[#This Row],[type]]="LFF (MDG-F)",MID(Proc[[#This Row],[Obj]],13,10),"")</f>
        <v/>
      </c>
      <c r="J18744" s="69" t="b">
        <f>Proc[[#This Row],[Requested]]=Proc[[#This Row],[CurrentParent]]</f>
        <v>1</v>
      </c>
      <c r="K18744" s="69" t="str">
        <f>IF(Proc[[#This Row],[Author]]="Marcela Urrego",VLOOKUP(LEFT(Proc[[#This Row],[Requested]],1),Table3[#All],2,0),VLOOKUP(Proc[[#This Row],[Author]],Table4[],2,0))</f>
        <v>LS</v>
      </c>
      <c r="L18744" s="69" t="s">
        <v>16822</v>
      </c>
      <c r="M18744" s="74">
        <v>45414.553680555553</v>
      </c>
      <c r="N18744" s="74">
        <v>45415.553680555553</v>
      </c>
      <c r="O18744" s="74">
        <v>45415.553680555553</v>
      </c>
      <c r="P18744" s="74" t="str">
        <f ca="1">IF(Proc[[#This Row],[DaysAgeing]]&gt;5,"yep","on track")</f>
        <v>on track</v>
      </c>
      <c r="Q18744" s="5">
        <f ca="1">IF(Proc[[#This Row],[DateClosed]]="",ABS(NETWORKDAYS(Proc[[#This Row],[DateOpened]],TODAY()))-1,ABS(NETWORKDAYS(Proc[[#This Row],[DateOpened]],Proc[[#This Row],[DateClosed]]))-1)</f>
        <v>1</v>
      </c>
      <c r="R18744" s="74" t="s">
        <v>2458</v>
      </c>
      <c r="S18744" s="69"/>
    </row>
    <row r="18745" spans="1:19" hidden="1">
      <c r="A18745" s="75" t="s">
        <v>19166</v>
      </c>
      <c r="B18745" s="69" t="str">
        <f>IFERROR(VLOOKUP(Proc[[#This Row],[App]],Table2[],3,0),"open")</f>
        <v>ok</v>
      </c>
      <c r="C18745" s="75" t="s">
        <v>370</v>
      </c>
      <c r="D18745" t="s">
        <v>19168</v>
      </c>
      <c r="E18745" t="s">
        <v>7715</v>
      </c>
      <c r="F18745" s="75" t="s">
        <v>7715</v>
      </c>
      <c r="G18745" s="75" t="s">
        <v>401</v>
      </c>
      <c r="H18745" s="69" t="str">
        <f>IF(Proc[[#This Row],[type]]="LFF (MDG-F)",MID(Proc[[#This Row],[Obj]],13,10),"")</f>
        <v/>
      </c>
      <c r="J18745" s="69" t="b">
        <f>Proc[[#This Row],[Requested]]=Proc[[#This Row],[CurrentParent]]</f>
        <v>1</v>
      </c>
      <c r="K18745" s="69" t="str">
        <f>IF(Proc[[#This Row],[Author]]="Marcela Urrego",VLOOKUP(LEFT(Proc[[#This Row],[Requested]],1),Table3[#All],2,0),VLOOKUP(Proc[[#This Row],[Author]],Table4[],2,0))</f>
        <v>LS</v>
      </c>
      <c r="L18745" s="69" t="s">
        <v>16822</v>
      </c>
      <c r="M18745" s="74">
        <v>45414.553680555553</v>
      </c>
      <c r="N18745" s="74">
        <v>45415.553680555553</v>
      </c>
      <c r="O18745" s="74">
        <v>45415.553680555553</v>
      </c>
      <c r="P18745" s="74" t="str">
        <f ca="1">IF(Proc[[#This Row],[DaysAgeing]]&gt;5,"yep","on track")</f>
        <v>on track</v>
      </c>
      <c r="Q18745" s="5">
        <f ca="1">IF(Proc[[#This Row],[DateClosed]]="",ABS(NETWORKDAYS(Proc[[#This Row],[DateOpened]],TODAY()))-1,ABS(NETWORKDAYS(Proc[[#This Row],[DateOpened]],Proc[[#This Row],[DateClosed]]))-1)</f>
        <v>1</v>
      </c>
      <c r="R18745" s="74" t="s">
        <v>2458</v>
      </c>
      <c r="S18745" s="69"/>
    </row>
    <row r="18746" spans="1:19" hidden="1">
      <c r="A18746" s="75" t="s">
        <v>19166</v>
      </c>
      <c r="B18746" s="69" t="str">
        <f>IFERROR(VLOOKUP(Proc[[#This Row],[App]],Table2[],3,0),"open")</f>
        <v>ok</v>
      </c>
      <c r="C18746" s="75" t="s">
        <v>370</v>
      </c>
      <c r="D18746" t="s">
        <v>19169</v>
      </c>
      <c r="E18746" t="s">
        <v>7718</v>
      </c>
      <c r="F18746" s="75" t="s">
        <v>7718</v>
      </c>
      <c r="G18746" s="75" t="s">
        <v>401</v>
      </c>
      <c r="H18746" s="69" t="str">
        <f>IF(Proc[[#This Row],[type]]="LFF (MDG-F)",MID(Proc[[#This Row],[Obj]],13,10),"")</f>
        <v/>
      </c>
      <c r="J18746" s="69" t="b">
        <f>Proc[[#This Row],[Requested]]=Proc[[#This Row],[CurrentParent]]</f>
        <v>1</v>
      </c>
      <c r="K18746" s="69" t="str">
        <f>IF(Proc[[#This Row],[Author]]="Marcela Urrego",VLOOKUP(LEFT(Proc[[#This Row],[Requested]],1),Table3[#All],2,0),VLOOKUP(Proc[[#This Row],[Author]],Table4[],2,0))</f>
        <v>LS</v>
      </c>
      <c r="L18746" s="69" t="s">
        <v>16822</v>
      </c>
      <c r="M18746" s="74">
        <v>45414.553680555553</v>
      </c>
      <c r="N18746" s="74">
        <v>45415.553680555553</v>
      </c>
      <c r="O18746" s="74">
        <v>45415.553680555553</v>
      </c>
      <c r="P18746" s="74" t="str">
        <f ca="1">IF(Proc[[#This Row],[DaysAgeing]]&gt;5,"yep","on track")</f>
        <v>on track</v>
      </c>
      <c r="Q18746" s="5">
        <f ca="1">IF(Proc[[#This Row],[DateClosed]]="",ABS(NETWORKDAYS(Proc[[#This Row],[DateOpened]],TODAY()))-1,ABS(NETWORKDAYS(Proc[[#This Row],[DateOpened]],Proc[[#This Row],[DateClosed]]))-1)</f>
        <v>1</v>
      </c>
      <c r="R18746" s="74" t="s">
        <v>2458</v>
      </c>
      <c r="S18746" s="69"/>
    </row>
    <row r="18747" spans="1:19" hidden="1">
      <c r="A18747" t="s">
        <v>19166</v>
      </c>
      <c r="B18747" s="69" t="str">
        <f>IFERROR(VLOOKUP(Proc[[#This Row],[App]],Table2[],3,0),"open")</f>
        <v>ok</v>
      </c>
      <c r="C18747" t="s">
        <v>370</v>
      </c>
      <c r="D18747" t="s">
        <v>19170</v>
      </c>
      <c r="E18747" t="s">
        <v>7719</v>
      </c>
      <c r="F18747" s="75" t="s">
        <v>7719</v>
      </c>
      <c r="G18747" t="s">
        <v>401</v>
      </c>
      <c r="H18747" s="69" t="str">
        <f>IF(Proc[[#This Row],[type]]="LFF (MDG-F)",MID(Proc[[#This Row],[Obj]],13,10),"")</f>
        <v/>
      </c>
      <c r="J18747" s="69" t="b">
        <f>Proc[[#This Row],[Requested]]=Proc[[#This Row],[CurrentParent]]</f>
        <v>1</v>
      </c>
      <c r="K18747" s="69" t="str">
        <f>IF(Proc[[#This Row],[Author]]="Marcela Urrego",VLOOKUP(LEFT(Proc[[#This Row],[Requested]],1),Table3[#All],2,0),VLOOKUP(Proc[[#This Row],[Author]],Table4[],2,0))</f>
        <v>LS</v>
      </c>
      <c r="L18747" s="69" t="s">
        <v>16822</v>
      </c>
      <c r="M18747" s="74">
        <v>45414.553680555553</v>
      </c>
      <c r="N18747" s="74">
        <v>45415.553680555553</v>
      </c>
      <c r="O18747" s="74">
        <v>45415.553680555553</v>
      </c>
      <c r="P18747" s="74" t="str">
        <f ca="1">IF(Proc[[#This Row],[DaysAgeing]]&gt;5,"yep","on track")</f>
        <v>on track</v>
      </c>
      <c r="Q18747" s="5">
        <f ca="1">IF(Proc[[#This Row],[DateClosed]]="",ABS(NETWORKDAYS(Proc[[#This Row],[DateOpened]],TODAY()))-1,ABS(NETWORKDAYS(Proc[[#This Row],[DateOpened]],Proc[[#This Row],[DateClosed]]))-1)</f>
        <v>1</v>
      </c>
      <c r="R18747" s="74" t="s">
        <v>2458</v>
      </c>
      <c r="S18747" s="69"/>
    </row>
    <row r="18748" spans="1:19" hidden="1">
      <c r="A18748" t="s">
        <v>19166</v>
      </c>
      <c r="B18748" s="69" t="str">
        <f>IFERROR(VLOOKUP(Proc[[#This Row],[App]],Table2[],3,0),"open")</f>
        <v>ok</v>
      </c>
      <c r="C18748" s="75" t="s">
        <v>370</v>
      </c>
      <c r="D18748" s="75" t="s">
        <v>19171</v>
      </c>
      <c r="E18748" t="s">
        <v>19173</v>
      </c>
      <c r="F18748" s="75" t="s">
        <v>19173</v>
      </c>
      <c r="G18748" t="s">
        <v>401</v>
      </c>
      <c r="H18748" s="69" t="str">
        <f>IF(Proc[[#This Row],[type]]="LFF (MDG-F)",MID(Proc[[#This Row],[Obj]],13,10),"")</f>
        <v/>
      </c>
      <c r="J18748" s="69" t="b">
        <f>Proc[[#This Row],[Requested]]=Proc[[#This Row],[CurrentParent]]</f>
        <v>1</v>
      </c>
      <c r="K18748" s="69" t="str">
        <f>IF(Proc[[#This Row],[Author]]="Marcela Urrego",VLOOKUP(LEFT(Proc[[#This Row],[Requested]],1),Table3[#All],2,0),VLOOKUP(Proc[[#This Row],[Author]],Table4[],2,0))</f>
        <v>LS</v>
      </c>
      <c r="L18748" s="69" t="s">
        <v>16822</v>
      </c>
      <c r="M18748" s="74">
        <v>45414.553680555553</v>
      </c>
      <c r="N18748" s="74">
        <v>45415.553680555553</v>
      </c>
      <c r="O18748" s="74">
        <v>45415.553680555553</v>
      </c>
      <c r="P18748" s="74" t="str">
        <f ca="1">IF(Proc[[#This Row],[DaysAgeing]]&gt;5,"yep","on track")</f>
        <v>on track</v>
      </c>
      <c r="Q18748" s="5">
        <f ca="1">IF(Proc[[#This Row],[DateClosed]]="",ABS(NETWORKDAYS(Proc[[#This Row],[DateOpened]],TODAY()))-1,ABS(NETWORKDAYS(Proc[[#This Row],[DateOpened]],Proc[[#This Row],[DateClosed]]))-1)</f>
        <v>1</v>
      </c>
      <c r="R18748" s="74" t="s">
        <v>2458</v>
      </c>
      <c r="S18748" s="69"/>
    </row>
    <row r="18749" spans="1:19" hidden="1">
      <c r="A18749" t="s">
        <v>19176</v>
      </c>
      <c r="B18749" s="69" t="str">
        <f>IFERROR(VLOOKUP(Proc[[#This Row],[App]],Table2[],3,0),"open")</f>
        <v>ok</v>
      </c>
      <c r="C18749" s="75" t="s">
        <v>370</v>
      </c>
      <c r="D18749" t="s">
        <v>19265</v>
      </c>
      <c r="E18749" t="s">
        <v>19177</v>
      </c>
      <c r="F18749" s="75" t="s">
        <v>19177</v>
      </c>
      <c r="G18749" t="s">
        <v>409</v>
      </c>
      <c r="H18749" s="69" t="str">
        <f>IF(Proc[[#This Row],[type]]="LFF (MDG-F)",MID(Proc[[#This Row],[Obj]],13,10),"")</f>
        <v>DE04TQHQ19</v>
      </c>
      <c r="J18749" s="69" t="b">
        <f>Proc[[#This Row],[Requested]]=Proc[[#This Row],[CurrentParent]]</f>
        <v>1</v>
      </c>
      <c r="K18749" s="69" t="str">
        <f>IF(Proc[[#This Row],[Author]]="Marcela Urrego",VLOOKUP(LEFT(Proc[[#This Row],[Requested]],1),Table3[#All],2,0),VLOOKUP(Proc[[#This Row],[Author]],Table4[],2,0))</f>
        <v>HC</v>
      </c>
      <c r="L18749" s="69" t="s">
        <v>16822</v>
      </c>
      <c r="M18749" s="74">
        <v>45415.616979166669</v>
      </c>
      <c r="N18749" s="74">
        <v>45420.616979166669</v>
      </c>
      <c r="O18749" s="74">
        <v>45420.616979166669</v>
      </c>
      <c r="P18749" s="74" t="str">
        <f ca="1">IF(Proc[[#This Row],[DaysAgeing]]&gt;5,"yep","on track")</f>
        <v>on track</v>
      </c>
      <c r="Q18749" s="5">
        <f ca="1">IF(Proc[[#This Row],[DateClosed]]="",ABS(NETWORKDAYS(Proc[[#This Row],[DateOpened]],TODAY()))-1,ABS(NETWORKDAYS(Proc[[#This Row],[DateOpened]],Proc[[#This Row],[DateClosed]]))-1)</f>
        <v>3</v>
      </c>
      <c r="R18749" s="74" t="s">
        <v>18602</v>
      </c>
      <c r="S18749" s="69"/>
    </row>
    <row r="18750" spans="1:19" hidden="1">
      <c r="A18750" s="75" t="s">
        <v>19181</v>
      </c>
      <c r="B18750" s="69" t="str">
        <f>IFERROR(VLOOKUP(Proc[[#This Row],[App]],Table2[],3,0),"open")</f>
        <v>ok</v>
      </c>
      <c r="C18750" s="75" t="s">
        <v>370</v>
      </c>
      <c r="D18750" t="s">
        <v>19182</v>
      </c>
      <c r="E18750" t="s">
        <v>19230</v>
      </c>
      <c r="F18750" s="75" t="s">
        <v>19230</v>
      </c>
      <c r="G18750" s="75" t="s">
        <v>401</v>
      </c>
      <c r="H18750" s="69" t="str">
        <f>IF(Proc[[#This Row],[type]]="LFF (MDG-F)",MID(Proc[[#This Row],[Obj]],13,10),"")</f>
        <v/>
      </c>
      <c r="J18750" s="69" t="b">
        <f>Proc[[#This Row],[Requested]]=Proc[[#This Row],[CurrentParent]]</f>
        <v>1</v>
      </c>
      <c r="K18750" s="69" t="str">
        <f>IF(Proc[[#This Row],[Author]]="Marcela Urrego",VLOOKUP(LEFT(Proc[[#This Row],[Requested]],1),Table3[#All],2,0),VLOOKUP(Proc[[#This Row],[Author]],Table4[],2,0))</f>
        <v>LS</v>
      </c>
      <c r="L18750" s="69" t="s">
        <v>16822</v>
      </c>
      <c r="M18750" s="74">
        <v>45415.920219907406</v>
      </c>
      <c r="N18750" s="89">
        <v>45422.920219907406</v>
      </c>
      <c r="O18750" s="89">
        <v>45422.920219907406</v>
      </c>
      <c r="P18750" s="74" t="str">
        <f ca="1">IF(Proc[[#This Row],[DaysAgeing]]&gt;5,"yep","on track")</f>
        <v>on track</v>
      </c>
      <c r="Q18750" s="5">
        <f ca="1">IF(Proc[[#This Row],[DateClosed]]="",ABS(NETWORKDAYS(Proc[[#This Row],[DateOpened]],TODAY()))-1,ABS(NETWORKDAYS(Proc[[#This Row],[DateOpened]],Proc[[#This Row],[DateClosed]]))-1)</f>
        <v>5</v>
      </c>
      <c r="R18750" s="74" t="s">
        <v>6913</v>
      </c>
      <c r="S18750" s="69"/>
    </row>
    <row r="18751" spans="1:19" hidden="1">
      <c r="A18751" s="75" t="s">
        <v>19181</v>
      </c>
      <c r="B18751" s="69" t="str">
        <f>IFERROR(VLOOKUP(Proc[[#This Row],[App]],Table2[],3,0),"open")</f>
        <v>ok</v>
      </c>
      <c r="C18751" s="75" t="s">
        <v>370</v>
      </c>
      <c r="D18751" t="s">
        <v>19183</v>
      </c>
      <c r="E18751" t="s">
        <v>8353</v>
      </c>
      <c r="F18751" s="75" t="s">
        <v>8353</v>
      </c>
      <c r="G18751" s="75" t="s">
        <v>401</v>
      </c>
      <c r="H18751" s="69" t="str">
        <f>IF(Proc[[#This Row],[type]]="LFF (MDG-F)",MID(Proc[[#This Row],[Obj]],13,10),"")</f>
        <v/>
      </c>
      <c r="J18751" s="69" t="b">
        <f>Proc[[#This Row],[Requested]]=Proc[[#This Row],[CurrentParent]]</f>
        <v>1</v>
      </c>
      <c r="K18751" s="69" t="str">
        <f>IF(Proc[[#This Row],[Author]]="Marcela Urrego",VLOOKUP(LEFT(Proc[[#This Row],[Requested]],1),Table3[#All],2,0),VLOOKUP(Proc[[#This Row],[Author]],Table4[],2,0))</f>
        <v>LS</v>
      </c>
      <c r="L18751" s="69" t="s">
        <v>16822</v>
      </c>
      <c r="M18751" s="74">
        <v>45415.920219907406</v>
      </c>
      <c r="N18751" s="89">
        <v>45422.920219907406</v>
      </c>
      <c r="O18751" s="89">
        <v>45422.920219907406</v>
      </c>
      <c r="P18751" s="74" t="str">
        <f ca="1">IF(Proc[[#This Row],[DaysAgeing]]&gt;5,"yep","on track")</f>
        <v>on track</v>
      </c>
      <c r="Q18751" s="5">
        <f ca="1">IF(Proc[[#This Row],[DateClosed]]="",ABS(NETWORKDAYS(Proc[[#This Row],[DateOpened]],TODAY()))-1,ABS(NETWORKDAYS(Proc[[#This Row],[DateOpened]],Proc[[#This Row],[DateClosed]]))-1)</f>
        <v>5</v>
      </c>
      <c r="R18751" s="74" t="s">
        <v>6913</v>
      </c>
      <c r="S18751" s="69"/>
    </row>
    <row r="18752" spans="1:19" hidden="1">
      <c r="A18752" s="75" t="s">
        <v>19181</v>
      </c>
      <c r="B18752" s="69" t="str">
        <f>IFERROR(VLOOKUP(Proc[[#This Row],[App]],Table2[],3,0),"open")</f>
        <v>ok</v>
      </c>
      <c r="C18752" s="75" t="s">
        <v>370</v>
      </c>
      <c r="D18752" t="s">
        <v>19184</v>
      </c>
      <c r="E18752" t="s">
        <v>8353</v>
      </c>
      <c r="F18752" s="75" t="s">
        <v>8353</v>
      </c>
      <c r="G18752" s="75" t="s">
        <v>401</v>
      </c>
      <c r="H18752" s="69" t="str">
        <f>IF(Proc[[#This Row],[type]]="LFF (MDG-F)",MID(Proc[[#This Row],[Obj]],13,10),"")</f>
        <v/>
      </c>
      <c r="J18752" s="69" t="b">
        <f>Proc[[#This Row],[Requested]]=Proc[[#This Row],[CurrentParent]]</f>
        <v>1</v>
      </c>
      <c r="K18752" s="69" t="str">
        <f>IF(Proc[[#This Row],[Author]]="Marcela Urrego",VLOOKUP(LEFT(Proc[[#This Row],[Requested]],1),Table3[#All],2,0),VLOOKUP(Proc[[#This Row],[Author]],Table4[],2,0))</f>
        <v>LS</v>
      </c>
      <c r="L18752" s="69" t="s">
        <v>16822</v>
      </c>
      <c r="M18752" s="74">
        <v>45415.920219907406</v>
      </c>
      <c r="N18752" s="89">
        <v>45422.920219907406</v>
      </c>
      <c r="O18752" s="89">
        <v>45422.920219907406</v>
      </c>
      <c r="P18752" s="74" t="str">
        <f ca="1">IF(Proc[[#This Row],[DaysAgeing]]&gt;5,"yep","on track")</f>
        <v>on track</v>
      </c>
      <c r="Q18752" s="5">
        <f ca="1">IF(Proc[[#This Row],[DateClosed]]="",ABS(NETWORKDAYS(Proc[[#This Row],[DateOpened]],TODAY()))-1,ABS(NETWORKDAYS(Proc[[#This Row],[DateOpened]],Proc[[#This Row],[DateClosed]]))-1)</f>
        <v>5</v>
      </c>
      <c r="R18752" s="74" t="s">
        <v>6913</v>
      </c>
      <c r="S18752" s="69"/>
    </row>
    <row r="18753" spans="1:19" hidden="1">
      <c r="A18753" s="75" t="s">
        <v>19181</v>
      </c>
      <c r="B18753" s="69" t="str">
        <f>IFERROR(VLOOKUP(Proc[[#This Row],[App]],Table2[],3,0),"open")</f>
        <v>ok</v>
      </c>
      <c r="C18753" s="75" t="s">
        <v>370</v>
      </c>
      <c r="D18753" t="s">
        <v>19185</v>
      </c>
      <c r="E18753" t="s">
        <v>2582</v>
      </c>
      <c r="F18753" s="75" t="s">
        <v>2582</v>
      </c>
      <c r="G18753" s="75" t="s">
        <v>401</v>
      </c>
      <c r="H18753" s="69" t="str">
        <f>IF(Proc[[#This Row],[type]]="LFF (MDG-F)",MID(Proc[[#This Row],[Obj]],13,10),"")</f>
        <v/>
      </c>
      <c r="J18753" s="69" t="b">
        <f>Proc[[#This Row],[Requested]]=Proc[[#This Row],[CurrentParent]]</f>
        <v>1</v>
      </c>
      <c r="K18753" s="69" t="str">
        <f>IF(Proc[[#This Row],[Author]]="Marcela Urrego",VLOOKUP(LEFT(Proc[[#This Row],[Requested]],1),Table3[#All],2,0),VLOOKUP(Proc[[#This Row],[Author]],Table4[],2,0))</f>
        <v>LS</v>
      </c>
      <c r="L18753" s="69" t="s">
        <v>16822</v>
      </c>
      <c r="M18753" s="74">
        <v>45415.920219907406</v>
      </c>
      <c r="N18753" s="89">
        <v>45422.920219907406</v>
      </c>
      <c r="O18753" s="89">
        <v>45422.920219907406</v>
      </c>
      <c r="P18753" s="74" t="str">
        <f ca="1">IF(Proc[[#This Row],[DaysAgeing]]&gt;5,"yep","on track")</f>
        <v>on track</v>
      </c>
      <c r="Q18753" s="5">
        <f ca="1">IF(Proc[[#This Row],[DateClosed]]="",ABS(NETWORKDAYS(Proc[[#This Row],[DateOpened]],TODAY()))-1,ABS(NETWORKDAYS(Proc[[#This Row],[DateOpened]],Proc[[#This Row],[DateClosed]]))-1)</f>
        <v>5</v>
      </c>
      <c r="R18753" s="74" t="s">
        <v>6913</v>
      </c>
      <c r="S18753" s="69"/>
    </row>
    <row r="18754" spans="1:19" hidden="1">
      <c r="A18754" s="75" t="s">
        <v>19181</v>
      </c>
      <c r="B18754" s="69" t="str">
        <f>IFERROR(VLOOKUP(Proc[[#This Row],[App]],Table2[],3,0),"open")</f>
        <v>ok</v>
      </c>
      <c r="C18754" s="75" t="s">
        <v>370</v>
      </c>
      <c r="D18754" t="s">
        <v>19186</v>
      </c>
      <c r="E18754" t="s">
        <v>16968</v>
      </c>
      <c r="F18754" s="75" t="s">
        <v>16968</v>
      </c>
      <c r="G18754" s="75" t="s">
        <v>401</v>
      </c>
      <c r="H18754" s="69" t="str">
        <f>IF(Proc[[#This Row],[type]]="LFF (MDG-F)",MID(Proc[[#This Row],[Obj]],13,10),"")</f>
        <v/>
      </c>
      <c r="J18754" s="69" t="b">
        <f>Proc[[#This Row],[Requested]]=Proc[[#This Row],[CurrentParent]]</f>
        <v>1</v>
      </c>
      <c r="K18754" s="69" t="str">
        <f>IF(Proc[[#This Row],[Author]]="Marcela Urrego",VLOOKUP(LEFT(Proc[[#This Row],[Requested]],1),Table3[#All],2,0),VLOOKUP(Proc[[#This Row],[Author]],Table4[],2,0))</f>
        <v>LS</v>
      </c>
      <c r="L18754" s="69" t="s">
        <v>16822</v>
      </c>
      <c r="M18754" s="74">
        <v>45415.920219907406</v>
      </c>
      <c r="N18754" s="89">
        <v>45422.920219907406</v>
      </c>
      <c r="O18754" s="89">
        <v>45422.920219907406</v>
      </c>
      <c r="P18754" s="74" t="str">
        <f ca="1">IF(Proc[[#This Row],[DaysAgeing]]&gt;5,"yep","on track")</f>
        <v>on track</v>
      </c>
      <c r="Q18754" s="5">
        <f ca="1">IF(Proc[[#This Row],[DateClosed]]="",ABS(NETWORKDAYS(Proc[[#This Row],[DateOpened]],TODAY()))-1,ABS(NETWORKDAYS(Proc[[#This Row],[DateOpened]],Proc[[#This Row],[DateClosed]]))-1)</f>
        <v>5</v>
      </c>
      <c r="R18754" s="74" t="s">
        <v>6913</v>
      </c>
      <c r="S18754" s="69"/>
    </row>
    <row r="18755" spans="1:19" hidden="1">
      <c r="A18755" s="75" t="s">
        <v>19181</v>
      </c>
      <c r="B18755" s="69" t="str">
        <f>IFERROR(VLOOKUP(Proc[[#This Row],[App]],Table2[],3,0),"open")</f>
        <v>ok</v>
      </c>
      <c r="C18755" s="75" t="s">
        <v>370</v>
      </c>
      <c r="D18755" t="s">
        <v>19187</v>
      </c>
      <c r="E18755" t="s">
        <v>6610</v>
      </c>
      <c r="F18755" s="75" t="s">
        <v>6610</v>
      </c>
      <c r="G18755" s="75" t="s">
        <v>401</v>
      </c>
      <c r="H18755" s="69" t="str">
        <f>IF(Proc[[#This Row],[type]]="LFF (MDG-F)",MID(Proc[[#This Row],[Obj]],13,10),"")</f>
        <v/>
      </c>
      <c r="J18755" s="69" t="b">
        <f>Proc[[#This Row],[Requested]]=Proc[[#This Row],[CurrentParent]]</f>
        <v>1</v>
      </c>
      <c r="K18755" s="69" t="str">
        <f>IF(Proc[[#This Row],[Author]]="Marcela Urrego",VLOOKUP(LEFT(Proc[[#This Row],[Requested]],1),Table3[#All],2,0),VLOOKUP(Proc[[#This Row],[Author]],Table4[],2,0))</f>
        <v>LS</v>
      </c>
      <c r="L18755" s="69" t="s">
        <v>16822</v>
      </c>
      <c r="M18755" s="74">
        <v>45415.920219907406</v>
      </c>
      <c r="N18755" s="89">
        <v>45422.920219907406</v>
      </c>
      <c r="O18755" s="89">
        <v>45422.920219907406</v>
      </c>
      <c r="P18755" s="74" t="str">
        <f ca="1">IF(Proc[[#This Row],[DaysAgeing]]&gt;5,"yep","on track")</f>
        <v>on track</v>
      </c>
      <c r="Q18755" s="5">
        <f ca="1">IF(Proc[[#This Row],[DateClosed]]="",ABS(NETWORKDAYS(Proc[[#This Row],[DateOpened]],TODAY()))-1,ABS(NETWORKDAYS(Proc[[#This Row],[DateOpened]],Proc[[#This Row],[DateClosed]]))-1)</f>
        <v>5</v>
      </c>
      <c r="R18755" s="74" t="s">
        <v>6913</v>
      </c>
      <c r="S18755" s="69"/>
    </row>
    <row r="18756" spans="1:19" hidden="1">
      <c r="A18756" s="75" t="s">
        <v>19181</v>
      </c>
      <c r="B18756" s="69" t="str">
        <f>IFERROR(VLOOKUP(Proc[[#This Row],[App]],Table2[],3,0),"open")</f>
        <v>ok</v>
      </c>
      <c r="C18756" s="75" t="s">
        <v>370</v>
      </c>
      <c r="D18756" t="s">
        <v>19188</v>
      </c>
      <c r="E18756" t="s">
        <v>2294</v>
      </c>
      <c r="F18756" s="75" t="s">
        <v>2294</v>
      </c>
      <c r="G18756" s="75" t="s">
        <v>401</v>
      </c>
      <c r="H18756" s="69" t="str">
        <f>IF(Proc[[#This Row],[type]]="LFF (MDG-F)",MID(Proc[[#This Row],[Obj]],13,10),"")</f>
        <v/>
      </c>
      <c r="J18756" s="69" t="b">
        <f>Proc[[#This Row],[Requested]]=Proc[[#This Row],[CurrentParent]]</f>
        <v>1</v>
      </c>
      <c r="K18756" s="69" t="str">
        <f>IF(Proc[[#This Row],[Author]]="Marcela Urrego",VLOOKUP(LEFT(Proc[[#This Row],[Requested]],1),Table3[#All],2,0),VLOOKUP(Proc[[#This Row],[Author]],Table4[],2,0))</f>
        <v>LS</v>
      </c>
      <c r="L18756" s="69" t="s">
        <v>16822</v>
      </c>
      <c r="M18756" s="74">
        <v>45415.920219907406</v>
      </c>
      <c r="N18756" s="89">
        <v>45422.920219907406</v>
      </c>
      <c r="O18756" s="89">
        <v>45422.920219907406</v>
      </c>
      <c r="P18756" s="74" t="str">
        <f ca="1">IF(Proc[[#This Row],[DaysAgeing]]&gt;5,"yep","on track")</f>
        <v>on track</v>
      </c>
      <c r="Q18756" s="5">
        <f ca="1">IF(Proc[[#This Row],[DateClosed]]="",ABS(NETWORKDAYS(Proc[[#This Row],[DateOpened]],TODAY()))-1,ABS(NETWORKDAYS(Proc[[#This Row],[DateOpened]],Proc[[#This Row],[DateClosed]]))-1)</f>
        <v>5</v>
      </c>
      <c r="R18756" s="74" t="s">
        <v>6913</v>
      </c>
      <c r="S18756" s="69"/>
    </row>
    <row r="18757" spans="1:19" hidden="1">
      <c r="A18757" s="75" t="s">
        <v>19181</v>
      </c>
      <c r="B18757" s="69" t="str">
        <f>IFERROR(VLOOKUP(Proc[[#This Row],[App]],Table2[],3,0),"open")</f>
        <v>ok</v>
      </c>
      <c r="C18757" s="75" t="s">
        <v>370</v>
      </c>
      <c r="D18757" t="s">
        <v>19189</v>
      </c>
      <c r="E18757" t="s">
        <v>6610</v>
      </c>
      <c r="F18757" s="75" t="s">
        <v>6610</v>
      </c>
      <c r="G18757" s="75" t="s">
        <v>401</v>
      </c>
      <c r="H18757" s="69" t="str">
        <f>IF(Proc[[#This Row],[type]]="LFF (MDG-F)",MID(Proc[[#This Row],[Obj]],13,10),"")</f>
        <v/>
      </c>
      <c r="J18757" s="69" t="b">
        <f>Proc[[#This Row],[Requested]]=Proc[[#This Row],[CurrentParent]]</f>
        <v>1</v>
      </c>
      <c r="K18757" s="69" t="str">
        <f>IF(Proc[[#This Row],[Author]]="Marcela Urrego",VLOOKUP(LEFT(Proc[[#This Row],[Requested]],1),Table3[#All],2,0),VLOOKUP(Proc[[#This Row],[Author]],Table4[],2,0))</f>
        <v>LS</v>
      </c>
      <c r="L18757" s="69" t="s">
        <v>16822</v>
      </c>
      <c r="M18757" s="74">
        <v>45415.920219907406</v>
      </c>
      <c r="N18757" s="89">
        <v>45422.920219907406</v>
      </c>
      <c r="O18757" s="89">
        <v>45422.920219907406</v>
      </c>
      <c r="P18757" s="74" t="str">
        <f ca="1">IF(Proc[[#This Row],[DaysAgeing]]&gt;5,"yep","on track")</f>
        <v>on track</v>
      </c>
      <c r="Q18757" s="5">
        <f ca="1">IF(Proc[[#This Row],[DateClosed]]="",ABS(NETWORKDAYS(Proc[[#This Row],[DateOpened]],TODAY()))-1,ABS(NETWORKDAYS(Proc[[#This Row],[DateOpened]],Proc[[#This Row],[DateClosed]]))-1)</f>
        <v>5</v>
      </c>
      <c r="R18757" s="74" t="s">
        <v>6913</v>
      </c>
      <c r="S18757" s="69"/>
    </row>
    <row r="18758" spans="1:19" hidden="1">
      <c r="A18758" s="75" t="s">
        <v>19181</v>
      </c>
      <c r="B18758" s="69" t="str">
        <f>IFERROR(VLOOKUP(Proc[[#This Row],[App]],Table2[],3,0),"open")</f>
        <v>ok</v>
      </c>
      <c r="C18758" s="75" t="s">
        <v>370</v>
      </c>
      <c r="D18758" t="s">
        <v>19190</v>
      </c>
      <c r="E18758" t="s">
        <v>6610</v>
      </c>
      <c r="F18758" s="75" t="s">
        <v>6610</v>
      </c>
      <c r="G18758" s="75" t="s">
        <v>401</v>
      </c>
      <c r="H18758" s="69" t="str">
        <f>IF(Proc[[#This Row],[type]]="LFF (MDG-F)",MID(Proc[[#This Row],[Obj]],13,10),"")</f>
        <v/>
      </c>
      <c r="J18758" s="69" t="b">
        <f>Proc[[#This Row],[Requested]]=Proc[[#This Row],[CurrentParent]]</f>
        <v>1</v>
      </c>
      <c r="K18758" s="69" t="str">
        <f>IF(Proc[[#This Row],[Author]]="Marcela Urrego",VLOOKUP(LEFT(Proc[[#This Row],[Requested]],1),Table3[#All],2,0),VLOOKUP(Proc[[#This Row],[Author]],Table4[],2,0))</f>
        <v>LS</v>
      </c>
      <c r="L18758" s="69" t="s">
        <v>16822</v>
      </c>
      <c r="M18758" s="74">
        <v>45415.920219907406</v>
      </c>
      <c r="N18758" s="89">
        <v>45422.920219907406</v>
      </c>
      <c r="O18758" s="89">
        <v>45422.920219907406</v>
      </c>
      <c r="P18758" s="74" t="str">
        <f ca="1">IF(Proc[[#This Row],[DaysAgeing]]&gt;5,"yep","on track")</f>
        <v>on track</v>
      </c>
      <c r="Q18758" s="5">
        <f ca="1">IF(Proc[[#This Row],[DateClosed]]="",ABS(NETWORKDAYS(Proc[[#This Row],[DateOpened]],TODAY()))-1,ABS(NETWORKDAYS(Proc[[#This Row],[DateOpened]],Proc[[#This Row],[DateClosed]]))-1)</f>
        <v>5</v>
      </c>
      <c r="R18758" s="74" t="s">
        <v>6913</v>
      </c>
      <c r="S18758" s="69"/>
    </row>
    <row r="18759" spans="1:19" hidden="1">
      <c r="A18759" s="75" t="s">
        <v>19181</v>
      </c>
      <c r="B18759" s="69" t="str">
        <f>IFERROR(VLOOKUP(Proc[[#This Row],[App]],Table2[],3,0),"open")</f>
        <v>ok</v>
      </c>
      <c r="C18759" s="75" t="s">
        <v>370</v>
      </c>
      <c r="D18759" t="s">
        <v>19191</v>
      </c>
      <c r="E18759" t="s">
        <v>19180</v>
      </c>
      <c r="F18759" s="75" t="s">
        <v>19180</v>
      </c>
      <c r="G18759" s="75" t="s">
        <v>401</v>
      </c>
      <c r="H18759" s="69" t="str">
        <f>IF(Proc[[#This Row],[type]]="LFF (MDG-F)",MID(Proc[[#This Row],[Obj]],13,10),"")</f>
        <v/>
      </c>
      <c r="J18759" s="69" t="b">
        <f>Proc[[#This Row],[Requested]]=Proc[[#This Row],[CurrentParent]]</f>
        <v>1</v>
      </c>
      <c r="K18759" s="69" t="str">
        <f>IF(Proc[[#This Row],[Author]]="Marcela Urrego",VLOOKUP(LEFT(Proc[[#This Row],[Requested]],1),Table3[#All],2,0),VLOOKUP(Proc[[#This Row],[Author]],Table4[],2,0))</f>
        <v>LS</v>
      </c>
      <c r="L18759" s="69" t="s">
        <v>16822</v>
      </c>
      <c r="M18759" s="74">
        <v>45415.920219907406</v>
      </c>
      <c r="N18759" s="89">
        <v>45422.920219907406</v>
      </c>
      <c r="O18759" s="89">
        <v>45422.920219907406</v>
      </c>
      <c r="P18759" s="74" t="str">
        <f ca="1">IF(Proc[[#This Row],[DaysAgeing]]&gt;5,"yep","on track")</f>
        <v>on track</v>
      </c>
      <c r="Q18759" s="5">
        <f ca="1">IF(Proc[[#This Row],[DateClosed]]="",ABS(NETWORKDAYS(Proc[[#This Row],[DateOpened]],TODAY()))-1,ABS(NETWORKDAYS(Proc[[#This Row],[DateOpened]],Proc[[#This Row],[DateClosed]]))-1)</f>
        <v>5</v>
      </c>
      <c r="R18759" s="74" t="s">
        <v>6913</v>
      </c>
      <c r="S18759" s="69"/>
    </row>
    <row r="18760" spans="1:19" hidden="1">
      <c r="A18760" s="75" t="s">
        <v>19181</v>
      </c>
      <c r="B18760" s="69" t="str">
        <f>IFERROR(VLOOKUP(Proc[[#This Row],[App]],Table2[],3,0),"open")</f>
        <v>ok</v>
      </c>
      <c r="C18760" s="75" t="s">
        <v>370</v>
      </c>
      <c r="D18760" t="s">
        <v>19192</v>
      </c>
      <c r="E18760" t="s">
        <v>19180</v>
      </c>
      <c r="F18760" s="75" t="s">
        <v>19180</v>
      </c>
      <c r="G18760" s="75" t="s">
        <v>401</v>
      </c>
      <c r="H18760" s="69" t="str">
        <f>IF(Proc[[#This Row],[type]]="LFF (MDG-F)",MID(Proc[[#This Row],[Obj]],13,10),"")</f>
        <v/>
      </c>
      <c r="J18760" s="69" t="b">
        <f>Proc[[#This Row],[Requested]]=Proc[[#This Row],[CurrentParent]]</f>
        <v>1</v>
      </c>
      <c r="K18760" s="69" t="str">
        <f>IF(Proc[[#This Row],[Author]]="Marcela Urrego",VLOOKUP(LEFT(Proc[[#This Row],[Requested]],1),Table3[#All],2,0),VLOOKUP(Proc[[#This Row],[Author]],Table4[],2,0))</f>
        <v>LS</v>
      </c>
      <c r="L18760" s="69" t="s">
        <v>16822</v>
      </c>
      <c r="M18760" s="74">
        <v>45415.920219907406</v>
      </c>
      <c r="N18760" s="89">
        <v>45422.920219907406</v>
      </c>
      <c r="O18760" s="89">
        <v>45422.920219907406</v>
      </c>
      <c r="P18760" s="74" t="str">
        <f ca="1">IF(Proc[[#This Row],[DaysAgeing]]&gt;5,"yep","on track")</f>
        <v>on track</v>
      </c>
      <c r="Q18760" s="5">
        <f ca="1">IF(Proc[[#This Row],[DateClosed]]="",ABS(NETWORKDAYS(Proc[[#This Row],[DateOpened]],TODAY()))-1,ABS(NETWORKDAYS(Proc[[#This Row],[DateOpened]],Proc[[#This Row],[DateClosed]]))-1)</f>
        <v>5</v>
      </c>
      <c r="R18760" s="74" t="s">
        <v>6913</v>
      </c>
      <c r="S18760" s="69"/>
    </row>
    <row r="18761" spans="1:19" hidden="1">
      <c r="A18761" s="75" t="s">
        <v>19181</v>
      </c>
      <c r="B18761" s="69" t="str">
        <f>IFERROR(VLOOKUP(Proc[[#This Row],[App]],Table2[],3,0),"open")</f>
        <v>ok</v>
      </c>
      <c r="C18761" s="75" t="s">
        <v>370</v>
      </c>
      <c r="D18761" t="s">
        <v>19193</v>
      </c>
      <c r="E18761" t="s">
        <v>19180</v>
      </c>
      <c r="F18761" s="75" t="s">
        <v>19180</v>
      </c>
      <c r="G18761" s="75" t="s">
        <v>401</v>
      </c>
      <c r="H18761" s="69" t="str">
        <f>IF(Proc[[#This Row],[type]]="LFF (MDG-F)",MID(Proc[[#This Row],[Obj]],13,10),"")</f>
        <v/>
      </c>
      <c r="J18761" s="69" t="b">
        <f>Proc[[#This Row],[Requested]]=Proc[[#This Row],[CurrentParent]]</f>
        <v>1</v>
      </c>
      <c r="K18761" s="69" t="str">
        <f>IF(Proc[[#This Row],[Author]]="Marcela Urrego",VLOOKUP(LEFT(Proc[[#This Row],[Requested]],1),Table3[#All],2,0),VLOOKUP(Proc[[#This Row],[Author]],Table4[],2,0))</f>
        <v>LS</v>
      </c>
      <c r="L18761" s="69" t="s">
        <v>16822</v>
      </c>
      <c r="M18761" s="74">
        <v>45415.920219907406</v>
      </c>
      <c r="N18761" s="89">
        <v>45422.920219907406</v>
      </c>
      <c r="O18761" s="89">
        <v>45422.920219907406</v>
      </c>
      <c r="P18761" s="74" t="str">
        <f ca="1">IF(Proc[[#This Row],[DaysAgeing]]&gt;5,"yep","on track")</f>
        <v>on track</v>
      </c>
      <c r="Q18761" s="5">
        <f ca="1">IF(Proc[[#This Row],[DateClosed]]="",ABS(NETWORKDAYS(Proc[[#This Row],[DateOpened]],TODAY()))-1,ABS(NETWORKDAYS(Proc[[#This Row],[DateOpened]],Proc[[#This Row],[DateClosed]]))-1)</f>
        <v>5</v>
      </c>
      <c r="R18761" s="74" t="s">
        <v>6913</v>
      </c>
      <c r="S18761" s="69"/>
    </row>
    <row r="18762" spans="1:19" hidden="1">
      <c r="A18762" s="75" t="s">
        <v>19181</v>
      </c>
      <c r="B18762" s="69" t="str">
        <f>IFERROR(VLOOKUP(Proc[[#This Row],[App]],Table2[],3,0),"open")</f>
        <v>ok</v>
      </c>
      <c r="C18762" s="75" t="s">
        <v>370</v>
      </c>
      <c r="D18762" t="s">
        <v>19194</v>
      </c>
      <c r="E18762" t="s">
        <v>19180</v>
      </c>
      <c r="F18762" s="75" t="s">
        <v>19180</v>
      </c>
      <c r="G18762" s="75" t="s">
        <v>401</v>
      </c>
      <c r="H18762" s="69" t="str">
        <f>IF(Proc[[#This Row],[type]]="LFF (MDG-F)",MID(Proc[[#This Row],[Obj]],13,10),"")</f>
        <v/>
      </c>
      <c r="J18762" s="69" t="b">
        <f>Proc[[#This Row],[Requested]]=Proc[[#This Row],[CurrentParent]]</f>
        <v>1</v>
      </c>
      <c r="K18762" s="69" t="str">
        <f>IF(Proc[[#This Row],[Author]]="Marcela Urrego",VLOOKUP(LEFT(Proc[[#This Row],[Requested]],1),Table3[#All],2,0),VLOOKUP(Proc[[#This Row],[Author]],Table4[],2,0))</f>
        <v>LS</v>
      </c>
      <c r="L18762" s="69" t="s">
        <v>16822</v>
      </c>
      <c r="M18762" s="74">
        <v>45415.920219907406</v>
      </c>
      <c r="N18762" s="89">
        <v>45422.920219907406</v>
      </c>
      <c r="O18762" s="89">
        <v>45422.920219907406</v>
      </c>
      <c r="P18762" s="74" t="str">
        <f ca="1">IF(Proc[[#This Row],[DaysAgeing]]&gt;5,"yep","on track")</f>
        <v>on track</v>
      </c>
      <c r="Q18762" s="5">
        <f ca="1">IF(Proc[[#This Row],[DateClosed]]="",ABS(NETWORKDAYS(Proc[[#This Row],[DateOpened]],TODAY()))-1,ABS(NETWORKDAYS(Proc[[#This Row],[DateOpened]],Proc[[#This Row],[DateClosed]]))-1)</f>
        <v>5</v>
      </c>
      <c r="R18762" s="74" t="s">
        <v>6913</v>
      </c>
      <c r="S18762" s="69"/>
    </row>
    <row r="18763" spans="1:19" hidden="1">
      <c r="A18763" s="75" t="s">
        <v>19181</v>
      </c>
      <c r="B18763" s="69" t="str">
        <f>IFERROR(VLOOKUP(Proc[[#This Row],[App]],Table2[],3,0),"open")</f>
        <v>ok</v>
      </c>
      <c r="C18763" s="75" t="s">
        <v>370</v>
      </c>
      <c r="D18763" t="s">
        <v>19195</v>
      </c>
      <c r="E18763" t="s">
        <v>19180</v>
      </c>
      <c r="F18763" s="75" t="s">
        <v>19180</v>
      </c>
      <c r="G18763" s="75" t="s">
        <v>401</v>
      </c>
      <c r="H18763" s="69" t="str">
        <f>IF(Proc[[#This Row],[type]]="LFF (MDG-F)",MID(Proc[[#This Row],[Obj]],13,10),"")</f>
        <v/>
      </c>
      <c r="J18763" s="69" t="b">
        <f>Proc[[#This Row],[Requested]]=Proc[[#This Row],[CurrentParent]]</f>
        <v>1</v>
      </c>
      <c r="K18763" s="69" t="str">
        <f>IF(Proc[[#This Row],[Author]]="Marcela Urrego",VLOOKUP(LEFT(Proc[[#This Row],[Requested]],1),Table3[#All],2,0),VLOOKUP(Proc[[#This Row],[Author]],Table4[],2,0))</f>
        <v>LS</v>
      </c>
      <c r="L18763" s="69" t="s">
        <v>16822</v>
      </c>
      <c r="M18763" s="74">
        <v>45415.920219907406</v>
      </c>
      <c r="N18763" s="89">
        <v>45422.920219907406</v>
      </c>
      <c r="O18763" s="89">
        <v>45422.920219907406</v>
      </c>
      <c r="P18763" s="74" t="str">
        <f ca="1">IF(Proc[[#This Row],[DaysAgeing]]&gt;5,"yep","on track")</f>
        <v>on track</v>
      </c>
      <c r="Q18763" s="5">
        <f ca="1">IF(Proc[[#This Row],[DateClosed]]="",ABS(NETWORKDAYS(Proc[[#This Row],[DateOpened]],TODAY()))-1,ABS(NETWORKDAYS(Proc[[#This Row],[DateOpened]],Proc[[#This Row],[DateClosed]]))-1)</f>
        <v>5</v>
      </c>
      <c r="R18763" s="74" t="s">
        <v>6913</v>
      </c>
      <c r="S18763" s="69"/>
    </row>
    <row r="18764" spans="1:19" hidden="1">
      <c r="A18764" s="75" t="s">
        <v>19181</v>
      </c>
      <c r="B18764" s="69" t="str">
        <f>IFERROR(VLOOKUP(Proc[[#This Row],[App]],Table2[],3,0),"open")</f>
        <v>ok</v>
      </c>
      <c r="C18764" s="75" t="s">
        <v>370</v>
      </c>
      <c r="D18764" t="s">
        <v>19196</v>
      </c>
      <c r="E18764" t="s">
        <v>19180</v>
      </c>
      <c r="F18764" s="75" t="s">
        <v>19180</v>
      </c>
      <c r="G18764" s="75" t="s">
        <v>401</v>
      </c>
      <c r="H18764" s="69" t="str">
        <f>IF(Proc[[#This Row],[type]]="LFF (MDG-F)",MID(Proc[[#This Row],[Obj]],13,10),"")</f>
        <v/>
      </c>
      <c r="J18764" s="69" t="b">
        <f>Proc[[#This Row],[Requested]]=Proc[[#This Row],[CurrentParent]]</f>
        <v>1</v>
      </c>
      <c r="K18764" s="69" t="str">
        <f>IF(Proc[[#This Row],[Author]]="Marcela Urrego",VLOOKUP(LEFT(Proc[[#This Row],[Requested]],1),Table3[#All],2,0),VLOOKUP(Proc[[#This Row],[Author]],Table4[],2,0))</f>
        <v>LS</v>
      </c>
      <c r="L18764" s="69" t="s">
        <v>16822</v>
      </c>
      <c r="M18764" s="74">
        <v>45415.920219907406</v>
      </c>
      <c r="N18764" s="89">
        <v>45422.920219907406</v>
      </c>
      <c r="O18764" s="89">
        <v>45422.920219907406</v>
      </c>
      <c r="P18764" s="74" t="str">
        <f ca="1">IF(Proc[[#This Row],[DaysAgeing]]&gt;5,"yep","on track")</f>
        <v>on track</v>
      </c>
      <c r="Q18764" s="5">
        <f ca="1">IF(Proc[[#This Row],[DateClosed]]="",ABS(NETWORKDAYS(Proc[[#This Row],[DateOpened]],TODAY()))-1,ABS(NETWORKDAYS(Proc[[#This Row],[DateOpened]],Proc[[#This Row],[DateClosed]]))-1)</f>
        <v>5</v>
      </c>
      <c r="R18764" s="74" t="s">
        <v>6913</v>
      </c>
      <c r="S18764" s="69"/>
    </row>
    <row r="18765" spans="1:19" hidden="1">
      <c r="A18765" s="75" t="s">
        <v>19181</v>
      </c>
      <c r="B18765" s="69" t="str">
        <f>IFERROR(VLOOKUP(Proc[[#This Row],[App]],Table2[],3,0),"open")</f>
        <v>ok</v>
      </c>
      <c r="C18765" s="75" t="s">
        <v>370</v>
      </c>
      <c r="D18765" t="s">
        <v>19197</v>
      </c>
      <c r="E18765" t="s">
        <v>19180</v>
      </c>
      <c r="F18765" s="75" t="s">
        <v>19180</v>
      </c>
      <c r="G18765" s="75" t="s">
        <v>401</v>
      </c>
      <c r="H18765" s="69" t="str">
        <f>IF(Proc[[#This Row],[type]]="LFF (MDG-F)",MID(Proc[[#This Row],[Obj]],13,10),"")</f>
        <v/>
      </c>
      <c r="J18765" s="69" t="b">
        <f>Proc[[#This Row],[Requested]]=Proc[[#This Row],[CurrentParent]]</f>
        <v>1</v>
      </c>
      <c r="K18765" s="69" t="str">
        <f>IF(Proc[[#This Row],[Author]]="Marcela Urrego",VLOOKUP(LEFT(Proc[[#This Row],[Requested]],1),Table3[#All],2,0),VLOOKUP(Proc[[#This Row],[Author]],Table4[],2,0))</f>
        <v>LS</v>
      </c>
      <c r="L18765" s="69" t="s">
        <v>16822</v>
      </c>
      <c r="M18765" s="74">
        <v>45415.920219907406</v>
      </c>
      <c r="N18765" s="89">
        <v>45422.920219907406</v>
      </c>
      <c r="O18765" s="89">
        <v>45422.920219907406</v>
      </c>
      <c r="P18765" s="74" t="str">
        <f ca="1">IF(Proc[[#This Row],[DaysAgeing]]&gt;5,"yep","on track")</f>
        <v>on track</v>
      </c>
      <c r="Q18765" s="5">
        <f ca="1">IF(Proc[[#This Row],[DateClosed]]="",ABS(NETWORKDAYS(Proc[[#This Row],[DateOpened]],TODAY()))-1,ABS(NETWORKDAYS(Proc[[#This Row],[DateOpened]],Proc[[#This Row],[DateClosed]]))-1)</f>
        <v>5</v>
      </c>
      <c r="R18765" s="74" t="s">
        <v>6913</v>
      </c>
      <c r="S18765" s="69"/>
    </row>
    <row r="18766" spans="1:19" hidden="1">
      <c r="A18766" s="75" t="s">
        <v>19181</v>
      </c>
      <c r="B18766" s="69" t="str">
        <f>IFERROR(VLOOKUP(Proc[[#This Row],[App]],Table2[],3,0),"open")</f>
        <v>ok</v>
      </c>
      <c r="C18766" s="75" t="s">
        <v>370</v>
      </c>
      <c r="D18766" t="s">
        <v>19198</v>
      </c>
      <c r="E18766" t="s">
        <v>19180</v>
      </c>
      <c r="F18766" s="75" t="s">
        <v>19180</v>
      </c>
      <c r="G18766" s="75" t="s">
        <v>401</v>
      </c>
      <c r="H18766" s="69" t="str">
        <f>IF(Proc[[#This Row],[type]]="LFF (MDG-F)",MID(Proc[[#This Row],[Obj]],13,10),"")</f>
        <v/>
      </c>
      <c r="J18766" s="69" t="b">
        <f>Proc[[#This Row],[Requested]]=Proc[[#This Row],[CurrentParent]]</f>
        <v>1</v>
      </c>
      <c r="K18766" s="69" t="str">
        <f>IF(Proc[[#This Row],[Author]]="Marcela Urrego",VLOOKUP(LEFT(Proc[[#This Row],[Requested]],1),Table3[#All],2,0),VLOOKUP(Proc[[#This Row],[Author]],Table4[],2,0))</f>
        <v>LS</v>
      </c>
      <c r="L18766" s="69" t="s">
        <v>16822</v>
      </c>
      <c r="M18766" s="74">
        <v>45415.920219907406</v>
      </c>
      <c r="N18766" s="89">
        <v>45422.920219907406</v>
      </c>
      <c r="O18766" s="89">
        <v>45422.920219907406</v>
      </c>
      <c r="P18766" s="74" t="str">
        <f ca="1">IF(Proc[[#This Row],[DaysAgeing]]&gt;5,"yep","on track")</f>
        <v>on track</v>
      </c>
      <c r="Q18766" s="5">
        <f ca="1">IF(Proc[[#This Row],[DateClosed]]="",ABS(NETWORKDAYS(Proc[[#This Row],[DateOpened]],TODAY()))-1,ABS(NETWORKDAYS(Proc[[#This Row],[DateOpened]],Proc[[#This Row],[DateClosed]]))-1)</f>
        <v>5</v>
      </c>
      <c r="R18766" s="74" t="s">
        <v>6913</v>
      </c>
      <c r="S18766" s="69"/>
    </row>
    <row r="18767" spans="1:19" hidden="1">
      <c r="A18767" s="75" t="s">
        <v>19181</v>
      </c>
      <c r="B18767" s="69" t="str">
        <f>IFERROR(VLOOKUP(Proc[[#This Row],[App]],Table2[],3,0),"open")</f>
        <v>ok</v>
      </c>
      <c r="C18767" s="75" t="s">
        <v>370</v>
      </c>
      <c r="D18767" t="s">
        <v>19199</v>
      </c>
      <c r="E18767" t="s">
        <v>12005</v>
      </c>
      <c r="F18767" s="75" t="s">
        <v>12005</v>
      </c>
      <c r="G18767" s="75" t="s">
        <v>401</v>
      </c>
      <c r="H18767" s="69" t="str">
        <f>IF(Proc[[#This Row],[type]]="LFF (MDG-F)",MID(Proc[[#This Row],[Obj]],13,10),"")</f>
        <v/>
      </c>
      <c r="J18767" s="69" t="b">
        <f>Proc[[#This Row],[Requested]]=Proc[[#This Row],[CurrentParent]]</f>
        <v>1</v>
      </c>
      <c r="K18767" s="69" t="str">
        <f>IF(Proc[[#This Row],[Author]]="Marcela Urrego",VLOOKUP(LEFT(Proc[[#This Row],[Requested]],1),Table3[#All],2,0),VLOOKUP(Proc[[#This Row],[Author]],Table4[],2,0))</f>
        <v>LS</v>
      </c>
      <c r="L18767" s="69" t="s">
        <v>16822</v>
      </c>
      <c r="M18767" s="74">
        <v>45415.920219907406</v>
      </c>
      <c r="N18767" s="89">
        <v>45422.920219907406</v>
      </c>
      <c r="O18767" s="89">
        <v>45422.920219907406</v>
      </c>
      <c r="P18767" s="74" t="str">
        <f ca="1">IF(Proc[[#This Row],[DaysAgeing]]&gt;5,"yep","on track")</f>
        <v>on track</v>
      </c>
      <c r="Q18767" s="5">
        <f ca="1">IF(Proc[[#This Row],[DateClosed]]="",ABS(NETWORKDAYS(Proc[[#This Row],[DateOpened]],TODAY()))-1,ABS(NETWORKDAYS(Proc[[#This Row],[DateOpened]],Proc[[#This Row],[DateClosed]]))-1)</f>
        <v>5</v>
      </c>
      <c r="R18767" s="74" t="s">
        <v>6913</v>
      </c>
      <c r="S18767" s="69"/>
    </row>
    <row r="18768" spans="1:19" hidden="1">
      <c r="A18768" s="75" t="s">
        <v>19181</v>
      </c>
      <c r="B18768" s="69" t="str">
        <f>IFERROR(VLOOKUP(Proc[[#This Row],[App]],Table2[],3,0),"open")</f>
        <v>ok</v>
      </c>
      <c r="C18768" s="75" t="s">
        <v>370</v>
      </c>
      <c r="D18768" t="s">
        <v>19200</v>
      </c>
      <c r="E18768" t="s">
        <v>12005</v>
      </c>
      <c r="F18768" s="75" t="s">
        <v>12005</v>
      </c>
      <c r="G18768" s="75" t="s">
        <v>401</v>
      </c>
      <c r="H18768" s="69" t="str">
        <f>IF(Proc[[#This Row],[type]]="LFF (MDG-F)",MID(Proc[[#This Row],[Obj]],13,10),"")</f>
        <v/>
      </c>
      <c r="J18768" s="69" t="b">
        <f>Proc[[#This Row],[Requested]]=Proc[[#This Row],[CurrentParent]]</f>
        <v>1</v>
      </c>
      <c r="K18768" s="69" t="str">
        <f>IF(Proc[[#This Row],[Author]]="Marcela Urrego",VLOOKUP(LEFT(Proc[[#This Row],[Requested]],1),Table3[#All],2,0),VLOOKUP(Proc[[#This Row],[Author]],Table4[],2,0))</f>
        <v>LS</v>
      </c>
      <c r="L18768" s="69" t="s">
        <v>16822</v>
      </c>
      <c r="M18768" s="74">
        <v>45415.920219907406</v>
      </c>
      <c r="N18768" s="89">
        <v>45422.920219907406</v>
      </c>
      <c r="O18768" s="89">
        <v>45422.920219907406</v>
      </c>
      <c r="P18768" s="74" t="str">
        <f ca="1">IF(Proc[[#This Row],[DaysAgeing]]&gt;5,"yep","on track")</f>
        <v>on track</v>
      </c>
      <c r="Q18768" s="5">
        <f ca="1">IF(Proc[[#This Row],[DateClosed]]="",ABS(NETWORKDAYS(Proc[[#This Row],[DateOpened]],TODAY()))-1,ABS(NETWORKDAYS(Proc[[#This Row],[DateOpened]],Proc[[#This Row],[DateClosed]]))-1)</f>
        <v>5</v>
      </c>
      <c r="R18768" s="74" t="s">
        <v>6913</v>
      </c>
      <c r="S18768" s="69"/>
    </row>
    <row r="18769" spans="1:19" hidden="1">
      <c r="A18769" s="75" t="s">
        <v>19181</v>
      </c>
      <c r="B18769" s="69" t="str">
        <f>IFERROR(VLOOKUP(Proc[[#This Row],[App]],Table2[],3,0),"open")</f>
        <v>ok</v>
      </c>
      <c r="C18769" s="75" t="s">
        <v>370</v>
      </c>
      <c r="D18769" t="s">
        <v>19201</v>
      </c>
      <c r="E18769" t="s">
        <v>19231</v>
      </c>
      <c r="F18769" s="75" t="s">
        <v>19231</v>
      </c>
      <c r="G18769" s="75" t="s">
        <v>401</v>
      </c>
      <c r="H18769" s="69" t="str">
        <f>IF(Proc[[#This Row],[type]]="LFF (MDG-F)",MID(Proc[[#This Row],[Obj]],13,10),"")</f>
        <v/>
      </c>
      <c r="J18769" s="69" t="b">
        <f>Proc[[#This Row],[Requested]]=Proc[[#This Row],[CurrentParent]]</f>
        <v>1</v>
      </c>
      <c r="K18769" s="69" t="str">
        <f>IF(Proc[[#This Row],[Author]]="Marcela Urrego",VLOOKUP(LEFT(Proc[[#This Row],[Requested]],1),Table3[#All],2,0),VLOOKUP(Proc[[#This Row],[Author]],Table4[],2,0))</f>
        <v>LS</v>
      </c>
      <c r="L18769" s="69" t="s">
        <v>16822</v>
      </c>
      <c r="M18769" s="74">
        <v>45415.920219907406</v>
      </c>
      <c r="N18769" s="89">
        <v>45422.920219907406</v>
      </c>
      <c r="O18769" s="89">
        <v>45422.920219907406</v>
      </c>
      <c r="P18769" s="74" t="str">
        <f ca="1">IF(Proc[[#This Row],[DaysAgeing]]&gt;5,"yep","on track")</f>
        <v>on track</v>
      </c>
      <c r="Q18769" s="5">
        <f ca="1">IF(Proc[[#This Row],[DateClosed]]="",ABS(NETWORKDAYS(Proc[[#This Row],[DateOpened]],TODAY()))-1,ABS(NETWORKDAYS(Proc[[#This Row],[DateOpened]],Proc[[#This Row],[DateClosed]]))-1)</f>
        <v>5</v>
      </c>
      <c r="R18769" s="74" t="s">
        <v>6913</v>
      </c>
      <c r="S18769" s="69"/>
    </row>
    <row r="18770" spans="1:19" hidden="1">
      <c r="A18770" s="75" t="s">
        <v>19181</v>
      </c>
      <c r="B18770" s="69" t="str">
        <f>IFERROR(VLOOKUP(Proc[[#This Row],[App]],Table2[],3,0),"open")</f>
        <v>ok</v>
      </c>
      <c r="C18770" s="75" t="s">
        <v>370</v>
      </c>
      <c r="D18770" t="s">
        <v>19202</v>
      </c>
      <c r="E18770" t="s">
        <v>19232</v>
      </c>
      <c r="F18770" s="75" t="s">
        <v>19232</v>
      </c>
      <c r="G18770" s="75" t="s">
        <v>401</v>
      </c>
      <c r="H18770" s="69" t="str">
        <f>IF(Proc[[#This Row],[type]]="LFF (MDG-F)",MID(Proc[[#This Row],[Obj]],13,10),"")</f>
        <v/>
      </c>
      <c r="J18770" s="69" t="b">
        <f>Proc[[#This Row],[Requested]]=Proc[[#This Row],[CurrentParent]]</f>
        <v>1</v>
      </c>
      <c r="K18770" s="69" t="str">
        <f>IF(Proc[[#This Row],[Author]]="Marcela Urrego",VLOOKUP(LEFT(Proc[[#This Row],[Requested]],1),Table3[#All],2,0),VLOOKUP(Proc[[#This Row],[Author]],Table4[],2,0))</f>
        <v>LS</v>
      </c>
      <c r="L18770" s="69" t="s">
        <v>16822</v>
      </c>
      <c r="M18770" s="74">
        <v>45415.920219907406</v>
      </c>
      <c r="N18770" s="89">
        <v>45422.920219907406</v>
      </c>
      <c r="O18770" s="89">
        <v>45422.920219907406</v>
      </c>
      <c r="P18770" s="74" t="str">
        <f ca="1">IF(Proc[[#This Row],[DaysAgeing]]&gt;5,"yep","on track")</f>
        <v>on track</v>
      </c>
      <c r="Q18770" s="5">
        <f ca="1">IF(Proc[[#This Row],[DateClosed]]="",ABS(NETWORKDAYS(Proc[[#This Row],[DateOpened]],TODAY()))-1,ABS(NETWORKDAYS(Proc[[#This Row],[DateOpened]],Proc[[#This Row],[DateClosed]]))-1)</f>
        <v>5</v>
      </c>
      <c r="R18770" s="74" t="s">
        <v>6913</v>
      </c>
      <c r="S18770" s="69"/>
    </row>
    <row r="18771" spans="1:19" hidden="1">
      <c r="A18771" s="75" t="s">
        <v>19181</v>
      </c>
      <c r="B18771" s="69" t="str">
        <f>IFERROR(VLOOKUP(Proc[[#This Row],[App]],Table2[],3,0),"open")</f>
        <v>ok</v>
      </c>
      <c r="C18771" s="75" t="s">
        <v>370</v>
      </c>
      <c r="D18771" t="s">
        <v>19203</v>
      </c>
      <c r="E18771" t="s">
        <v>7732</v>
      </c>
      <c r="F18771" s="75" t="s">
        <v>7732</v>
      </c>
      <c r="G18771" s="75" t="s">
        <v>401</v>
      </c>
      <c r="H18771" s="69" t="str">
        <f>IF(Proc[[#This Row],[type]]="LFF (MDG-F)",MID(Proc[[#This Row],[Obj]],13,10),"")</f>
        <v/>
      </c>
      <c r="J18771" s="69" t="b">
        <f>Proc[[#This Row],[Requested]]=Proc[[#This Row],[CurrentParent]]</f>
        <v>1</v>
      </c>
      <c r="K18771" s="69" t="str">
        <f>IF(Proc[[#This Row],[Author]]="Marcela Urrego",VLOOKUP(LEFT(Proc[[#This Row],[Requested]],1),Table3[#All],2,0),VLOOKUP(Proc[[#This Row],[Author]],Table4[],2,0))</f>
        <v>LS</v>
      </c>
      <c r="L18771" s="69" t="s">
        <v>16822</v>
      </c>
      <c r="M18771" s="74">
        <v>45415.920219907406</v>
      </c>
      <c r="N18771" s="89">
        <v>45422.920219907406</v>
      </c>
      <c r="O18771" s="89">
        <v>45422.920219907406</v>
      </c>
      <c r="P18771" s="74" t="str">
        <f ca="1">IF(Proc[[#This Row],[DaysAgeing]]&gt;5,"yep","on track")</f>
        <v>on track</v>
      </c>
      <c r="Q18771" s="5">
        <f ca="1">IF(Proc[[#This Row],[DateClosed]]="",ABS(NETWORKDAYS(Proc[[#This Row],[DateOpened]],TODAY()))-1,ABS(NETWORKDAYS(Proc[[#This Row],[DateOpened]],Proc[[#This Row],[DateClosed]]))-1)</f>
        <v>5</v>
      </c>
      <c r="R18771" s="74" t="s">
        <v>6913</v>
      </c>
      <c r="S18771" s="69"/>
    </row>
    <row r="18772" spans="1:19" hidden="1">
      <c r="A18772" s="75" t="s">
        <v>19181</v>
      </c>
      <c r="B18772" s="69" t="str">
        <f>IFERROR(VLOOKUP(Proc[[#This Row],[App]],Table2[],3,0),"open")</f>
        <v>ok</v>
      </c>
      <c r="C18772" s="75" t="s">
        <v>370</v>
      </c>
      <c r="D18772" t="s">
        <v>19204</v>
      </c>
      <c r="E18772" t="s">
        <v>458</v>
      </c>
      <c r="F18772" s="75" t="s">
        <v>458</v>
      </c>
      <c r="G18772" s="75" t="s">
        <v>401</v>
      </c>
      <c r="H18772" s="69" t="str">
        <f>IF(Proc[[#This Row],[type]]="LFF (MDG-F)",MID(Proc[[#This Row],[Obj]],13,10),"")</f>
        <v/>
      </c>
      <c r="J18772" s="69" t="b">
        <f>Proc[[#This Row],[Requested]]=Proc[[#This Row],[CurrentParent]]</f>
        <v>1</v>
      </c>
      <c r="K18772" s="69" t="str">
        <f>IF(Proc[[#This Row],[Author]]="Marcela Urrego",VLOOKUP(LEFT(Proc[[#This Row],[Requested]],1),Table3[#All],2,0),VLOOKUP(Proc[[#This Row],[Author]],Table4[],2,0))</f>
        <v>LS</v>
      </c>
      <c r="L18772" s="69" t="s">
        <v>16822</v>
      </c>
      <c r="M18772" s="74">
        <v>45415.920219907406</v>
      </c>
      <c r="N18772" s="89">
        <v>45422.920219907406</v>
      </c>
      <c r="O18772" s="89">
        <v>45422.920219907406</v>
      </c>
      <c r="P18772" s="74" t="str">
        <f ca="1">IF(Proc[[#This Row],[DaysAgeing]]&gt;5,"yep","on track")</f>
        <v>on track</v>
      </c>
      <c r="Q18772" s="5">
        <f ca="1">IF(Proc[[#This Row],[DateClosed]]="",ABS(NETWORKDAYS(Proc[[#This Row],[DateOpened]],TODAY()))-1,ABS(NETWORKDAYS(Proc[[#This Row],[DateOpened]],Proc[[#This Row],[DateClosed]]))-1)</f>
        <v>5</v>
      </c>
      <c r="R18772" s="74" t="s">
        <v>6913</v>
      </c>
      <c r="S18772" s="69"/>
    </row>
    <row r="18773" spans="1:19" hidden="1">
      <c r="A18773" s="75" t="s">
        <v>19181</v>
      </c>
      <c r="B18773" s="69" t="str">
        <f>IFERROR(VLOOKUP(Proc[[#This Row],[App]],Table2[],3,0),"open")</f>
        <v>ok</v>
      </c>
      <c r="C18773" s="75" t="s">
        <v>370</v>
      </c>
      <c r="D18773" t="s">
        <v>19205</v>
      </c>
      <c r="E18773" t="s">
        <v>458</v>
      </c>
      <c r="F18773" s="75" t="s">
        <v>458</v>
      </c>
      <c r="G18773" s="75" t="s">
        <v>401</v>
      </c>
      <c r="H18773" s="69" t="str">
        <f>IF(Proc[[#This Row],[type]]="LFF (MDG-F)",MID(Proc[[#This Row],[Obj]],13,10),"")</f>
        <v/>
      </c>
      <c r="J18773" s="69" t="b">
        <f>Proc[[#This Row],[Requested]]=Proc[[#This Row],[CurrentParent]]</f>
        <v>1</v>
      </c>
      <c r="K18773" s="69" t="str">
        <f>IF(Proc[[#This Row],[Author]]="Marcela Urrego",VLOOKUP(LEFT(Proc[[#This Row],[Requested]],1),Table3[#All],2,0),VLOOKUP(Proc[[#This Row],[Author]],Table4[],2,0))</f>
        <v>LS</v>
      </c>
      <c r="L18773" s="69" t="s">
        <v>16822</v>
      </c>
      <c r="M18773" s="74">
        <v>45415.920219907406</v>
      </c>
      <c r="N18773" s="89">
        <v>45422.920219907406</v>
      </c>
      <c r="O18773" s="89">
        <v>45422.920219907406</v>
      </c>
      <c r="P18773" s="74" t="str">
        <f ca="1">IF(Proc[[#This Row],[DaysAgeing]]&gt;5,"yep","on track")</f>
        <v>on track</v>
      </c>
      <c r="Q18773" s="5">
        <f ca="1">IF(Proc[[#This Row],[DateClosed]]="",ABS(NETWORKDAYS(Proc[[#This Row],[DateOpened]],TODAY()))-1,ABS(NETWORKDAYS(Proc[[#This Row],[DateOpened]],Proc[[#This Row],[DateClosed]]))-1)</f>
        <v>5</v>
      </c>
      <c r="R18773" s="74" t="s">
        <v>6913</v>
      </c>
      <c r="S18773" s="69"/>
    </row>
    <row r="18774" spans="1:19" hidden="1">
      <c r="A18774" s="75" t="s">
        <v>19181</v>
      </c>
      <c r="B18774" s="69" t="str">
        <f>IFERROR(VLOOKUP(Proc[[#This Row],[App]],Table2[],3,0),"open")</f>
        <v>ok</v>
      </c>
      <c r="C18774" s="75" t="s">
        <v>370</v>
      </c>
      <c r="D18774" t="s">
        <v>19206</v>
      </c>
      <c r="E18774" t="s">
        <v>6610</v>
      </c>
      <c r="F18774" s="75" t="s">
        <v>6610</v>
      </c>
      <c r="G18774" s="75" t="s">
        <v>401</v>
      </c>
      <c r="H18774" s="69" t="str">
        <f>IF(Proc[[#This Row],[type]]="LFF (MDG-F)",MID(Proc[[#This Row],[Obj]],13,10),"")</f>
        <v/>
      </c>
      <c r="J18774" s="69" t="b">
        <f>Proc[[#This Row],[Requested]]=Proc[[#This Row],[CurrentParent]]</f>
        <v>1</v>
      </c>
      <c r="K18774" s="69" t="str">
        <f>IF(Proc[[#This Row],[Author]]="Marcela Urrego",VLOOKUP(LEFT(Proc[[#This Row],[Requested]],1),Table3[#All],2,0),VLOOKUP(Proc[[#This Row],[Author]],Table4[],2,0))</f>
        <v>LS</v>
      </c>
      <c r="L18774" s="69" t="s">
        <v>16822</v>
      </c>
      <c r="M18774" s="74">
        <v>45415.920219907406</v>
      </c>
      <c r="N18774" s="89">
        <v>45422.920219907406</v>
      </c>
      <c r="O18774" s="89">
        <v>45422.920219907406</v>
      </c>
      <c r="P18774" s="74" t="str">
        <f ca="1">IF(Proc[[#This Row],[DaysAgeing]]&gt;5,"yep","on track")</f>
        <v>on track</v>
      </c>
      <c r="Q18774" s="5">
        <f ca="1">IF(Proc[[#This Row],[DateClosed]]="",ABS(NETWORKDAYS(Proc[[#This Row],[DateOpened]],TODAY()))-1,ABS(NETWORKDAYS(Proc[[#This Row],[DateOpened]],Proc[[#This Row],[DateClosed]]))-1)</f>
        <v>5</v>
      </c>
      <c r="R18774" s="74" t="s">
        <v>6913</v>
      </c>
      <c r="S18774" s="69"/>
    </row>
    <row r="18775" spans="1:19" hidden="1">
      <c r="A18775" s="75" t="s">
        <v>19181</v>
      </c>
      <c r="B18775" s="69" t="str">
        <f>IFERROR(VLOOKUP(Proc[[#This Row],[App]],Table2[],3,0),"open")</f>
        <v>ok</v>
      </c>
      <c r="C18775" s="75" t="s">
        <v>370</v>
      </c>
      <c r="D18775" t="s">
        <v>19207</v>
      </c>
      <c r="E18775" t="s">
        <v>10135</v>
      </c>
      <c r="F18775" s="75" t="s">
        <v>10135</v>
      </c>
      <c r="G18775" s="75" t="s">
        <v>401</v>
      </c>
      <c r="H18775" s="69" t="str">
        <f>IF(Proc[[#This Row],[type]]="LFF (MDG-F)",MID(Proc[[#This Row],[Obj]],13,10),"")</f>
        <v/>
      </c>
      <c r="J18775" s="69" t="b">
        <f>Proc[[#This Row],[Requested]]=Proc[[#This Row],[CurrentParent]]</f>
        <v>1</v>
      </c>
      <c r="K18775" s="69" t="str">
        <f>IF(Proc[[#This Row],[Author]]="Marcela Urrego",VLOOKUP(LEFT(Proc[[#This Row],[Requested]],1),Table3[#All],2,0),VLOOKUP(Proc[[#This Row],[Author]],Table4[],2,0))</f>
        <v>LS</v>
      </c>
      <c r="L18775" s="69" t="s">
        <v>16822</v>
      </c>
      <c r="M18775" s="74">
        <v>45415.920219907406</v>
      </c>
      <c r="N18775" s="89">
        <v>45422.920219907406</v>
      </c>
      <c r="O18775" s="89">
        <v>45422.920219907406</v>
      </c>
      <c r="P18775" s="74" t="str">
        <f ca="1">IF(Proc[[#This Row],[DaysAgeing]]&gt;5,"yep","on track")</f>
        <v>on track</v>
      </c>
      <c r="Q18775" s="5">
        <f ca="1">IF(Proc[[#This Row],[DateClosed]]="",ABS(NETWORKDAYS(Proc[[#This Row],[DateOpened]],TODAY()))-1,ABS(NETWORKDAYS(Proc[[#This Row],[DateOpened]],Proc[[#This Row],[DateClosed]]))-1)</f>
        <v>5</v>
      </c>
      <c r="R18775" s="74" t="s">
        <v>6913</v>
      </c>
      <c r="S18775" s="69"/>
    </row>
    <row r="18776" spans="1:19" hidden="1">
      <c r="A18776" s="75" t="s">
        <v>19181</v>
      </c>
      <c r="B18776" s="69" t="str">
        <f>IFERROR(VLOOKUP(Proc[[#This Row],[App]],Table2[],3,0),"open")</f>
        <v>ok</v>
      </c>
      <c r="C18776" s="75" t="s">
        <v>370</v>
      </c>
      <c r="D18776" t="s">
        <v>19208</v>
      </c>
      <c r="E18776" t="s">
        <v>19232</v>
      </c>
      <c r="F18776" s="75" t="s">
        <v>19232</v>
      </c>
      <c r="G18776" s="75" t="s">
        <v>401</v>
      </c>
      <c r="H18776" s="69" t="str">
        <f>IF(Proc[[#This Row],[type]]="LFF (MDG-F)",MID(Proc[[#This Row],[Obj]],13,10),"")</f>
        <v/>
      </c>
      <c r="J18776" s="69" t="b">
        <f>Proc[[#This Row],[Requested]]=Proc[[#This Row],[CurrentParent]]</f>
        <v>1</v>
      </c>
      <c r="K18776" s="69" t="str">
        <f>IF(Proc[[#This Row],[Author]]="Marcela Urrego",VLOOKUP(LEFT(Proc[[#This Row],[Requested]],1),Table3[#All],2,0),VLOOKUP(Proc[[#This Row],[Author]],Table4[],2,0))</f>
        <v>LS</v>
      </c>
      <c r="L18776" s="69" t="s">
        <v>16822</v>
      </c>
      <c r="M18776" s="74">
        <v>45415.920219907406</v>
      </c>
      <c r="N18776" s="89">
        <v>45422.920219907406</v>
      </c>
      <c r="O18776" s="89">
        <v>45422.920219907406</v>
      </c>
      <c r="P18776" s="74" t="str">
        <f ca="1">IF(Proc[[#This Row],[DaysAgeing]]&gt;5,"yep","on track")</f>
        <v>on track</v>
      </c>
      <c r="Q18776" s="5">
        <f ca="1">IF(Proc[[#This Row],[DateClosed]]="",ABS(NETWORKDAYS(Proc[[#This Row],[DateOpened]],TODAY()))-1,ABS(NETWORKDAYS(Proc[[#This Row],[DateOpened]],Proc[[#This Row],[DateClosed]]))-1)</f>
        <v>5</v>
      </c>
      <c r="R18776" s="74" t="s">
        <v>6913</v>
      </c>
      <c r="S18776" s="69"/>
    </row>
    <row r="18777" spans="1:19" hidden="1">
      <c r="A18777" s="75" t="s">
        <v>19181</v>
      </c>
      <c r="B18777" s="69" t="str">
        <f>IFERROR(VLOOKUP(Proc[[#This Row],[App]],Table2[],3,0),"open")</f>
        <v>ok</v>
      </c>
      <c r="C18777" s="75" t="s">
        <v>370</v>
      </c>
      <c r="D18777" t="s">
        <v>19209</v>
      </c>
      <c r="E18777" t="s">
        <v>19232</v>
      </c>
      <c r="F18777" s="75" t="s">
        <v>19232</v>
      </c>
      <c r="G18777" s="75" t="s">
        <v>401</v>
      </c>
      <c r="H18777" s="69" t="str">
        <f>IF(Proc[[#This Row],[type]]="LFF (MDG-F)",MID(Proc[[#This Row],[Obj]],13,10),"")</f>
        <v/>
      </c>
      <c r="J18777" s="69" t="b">
        <f>Proc[[#This Row],[Requested]]=Proc[[#This Row],[CurrentParent]]</f>
        <v>1</v>
      </c>
      <c r="K18777" s="69" t="str">
        <f>IF(Proc[[#This Row],[Author]]="Marcela Urrego",VLOOKUP(LEFT(Proc[[#This Row],[Requested]],1),Table3[#All],2,0),VLOOKUP(Proc[[#This Row],[Author]],Table4[],2,0))</f>
        <v>LS</v>
      </c>
      <c r="L18777" s="69" t="s">
        <v>16822</v>
      </c>
      <c r="M18777" s="74">
        <v>45415.920219907406</v>
      </c>
      <c r="N18777" s="89">
        <v>45422.920219907406</v>
      </c>
      <c r="O18777" s="89">
        <v>45422.920219907406</v>
      </c>
      <c r="P18777" s="74" t="str">
        <f ca="1">IF(Proc[[#This Row],[DaysAgeing]]&gt;5,"yep","on track")</f>
        <v>on track</v>
      </c>
      <c r="Q18777" s="5">
        <f ca="1">IF(Proc[[#This Row],[DateClosed]]="",ABS(NETWORKDAYS(Proc[[#This Row],[DateOpened]],TODAY()))-1,ABS(NETWORKDAYS(Proc[[#This Row],[DateOpened]],Proc[[#This Row],[DateClosed]]))-1)</f>
        <v>5</v>
      </c>
      <c r="R18777" s="74" t="s">
        <v>6913</v>
      </c>
      <c r="S18777" s="69"/>
    </row>
    <row r="18778" spans="1:19" hidden="1">
      <c r="A18778" s="75" t="s">
        <v>19181</v>
      </c>
      <c r="B18778" s="69" t="str">
        <f>IFERROR(VLOOKUP(Proc[[#This Row],[App]],Table2[],3,0),"open")</f>
        <v>ok</v>
      </c>
      <c r="C18778" s="75" t="s">
        <v>370</v>
      </c>
      <c r="D18778" t="s">
        <v>19210</v>
      </c>
      <c r="E18778" t="s">
        <v>19232</v>
      </c>
      <c r="F18778" s="75" t="s">
        <v>19232</v>
      </c>
      <c r="G18778" s="75" t="s">
        <v>401</v>
      </c>
      <c r="H18778" s="69" t="str">
        <f>IF(Proc[[#This Row],[type]]="LFF (MDG-F)",MID(Proc[[#This Row],[Obj]],13,10),"")</f>
        <v/>
      </c>
      <c r="J18778" s="69" t="b">
        <f>Proc[[#This Row],[Requested]]=Proc[[#This Row],[CurrentParent]]</f>
        <v>1</v>
      </c>
      <c r="K18778" s="69" t="str">
        <f>IF(Proc[[#This Row],[Author]]="Marcela Urrego",VLOOKUP(LEFT(Proc[[#This Row],[Requested]],1),Table3[#All],2,0),VLOOKUP(Proc[[#This Row],[Author]],Table4[],2,0))</f>
        <v>LS</v>
      </c>
      <c r="L18778" s="69" t="s">
        <v>16822</v>
      </c>
      <c r="M18778" s="74">
        <v>45415.920219907406</v>
      </c>
      <c r="N18778" s="89">
        <v>45422.920219907406</v>
      </c>
      <c r="O18778" s="89">
        <v>45422.920219907406</v>
      </c>
      <c r="P18778" s="74" t="str">
        <f ca="1">IF(Proc[[#This Row],[DaysAgeing]]&gt;5,"yep","on track")</f>
        <v>on track</v>
      </c>
      <c r="Q18778" s="5">
        <f ca="1">IF(Proc[[#This Row],[DateClosed]]="",ABS(NETWORKDAYS(Proc[[#This Row],[DateOpened]],TODAY()))-1,ABS(NETWORKDAYS(Proc[[#This Row],[DateOpened]],Proc[[#This Row],[DateClosed]]))-1)</f>
        <v>5</v>
      </c>
      <c r="R18778" s="74" t="s">
        <v>6913</v>
      </c>
      <c r="S18778" s="69"/>
    </row>
    <row r="18779" spans="1:19" hidden="1">
      <c r="A18779" s="75" t="s">
        <v>19181</v>
      </c>
      <c r="B18779" s="69" t="str">
        <f>IFERROR(VLOOKUP(Proc[[#This Row],[App]],Table2[],3,0),"open")</f>
        <v>ok</v>
      </c>
      <c r="C18779" s="75" t="s">
        <v>370</v>
      </c>
      <c r="D18779" t="s">
        <v>19211</v>
      </c>
      <c r="E18779" t="s">
        <v>10857</v>
      </c>
      <c r="F18779" s="75" t="s">
        <v>10857</v>
      </c>
      <c r="G18779" s="75" t="s">
        <v>401</v>
      </c>
      <c r="H18779" s="69" t="str">
        <f>IF(Proc[[#This Row],[type]]="LFF (MDG-F)",MID(Proc[[#This Row],[Obj]],13,10),"")</f>
        <v/>
      </c>
      <c r="J18779" s="69" t="b">
        <f>Proc[[#This Row],[Requested]]=Proc[[#This Row],[CurrentParent]]</f>
        <v>1</v>
      </c>
      <c r="K18779" s="69" t="str">
        <f>IF(Proc[[#This Row],[Author]]="Marcela Urrego",VLOOKUP(LEFT(Proc[[#This Row],[Requested]],1),Table3[#All],2,0),VLOOKUP(Proc[[#This Row],[Author]],Table4[],2,0))</f>
        <v>LS</v>
      </c>
      <c r="L18779" s="69" t="s">
        <v>16822</v>
      </c>
      <c r="M18779" s="74">
        <v>45415.920219907406</v>
      </c>
      <c r="N18779" s="89">
        <v>45422.920219907406</v>
      </c>
      <c r="O18779" s="89">
        <v>45422.920219907406</v>
      </c>
      <c r="P18779" s="74" t="str">
        <f ca="1">IF(Proc[[#This Row],[DaysAgeing]]&gt;5,"yep","on track")</f>
        <v>on track</v>
      </c>
      <c r="Q18779" s="5">
        <f ca="1">IF(Proc[[#This Row],[DateClosed]]="",ABS(NETWORKDAYS(Proc[[#This Row],[DateOpened]],TODAY()))-1,ABS(NETWORKDAYS(Proc[[#This Row],[DateOpened]],Proc[[#This Row],[DateClosed]]))-1)</f>
        <v>5</v>
      </c>
      <c r="R18779" s="74" t="s">
        <v>6913</v>
      </c>
      <c r="S18779" s="69"/>
    </row>
    <row r="18780" spans="1:19" hidden="1">
      <c r="A18780" s="75" t="s">
        <v>19181</v>
      </c>
      <c r="B18780" s="69" t="str">
        <f>IFERROR(VLOOKUP(Proc[[#This Row],[App]],Table2[],3,0),"open")</f>
        <v>ok</v>
      </c>
      <c r="C18780" s="75" t="s">
        <v>370</v>
      </c>
      <c r="D18780" t="s">
        <v>19212</v>
      </c>
      <c r="E18780" t="s">
        <v>10384</v>
      </c>
      <c r="F18780" s="75" t="s">
        <v>10384</v>
      </c>
      <c r="G18780" s="75" t="s">
        <v>401</v>
      </c>
      <c r="H18780" s="69" t="str">
        <f>IF(Proc[[#This Row],[type]]="LFF (MDG-F)",MID(Proc[[#This Row],[Obj]],13,10),"")</f>
        <v/>
      </c>
      <c r="J18780" s="69" t="b">
        <f>Proc[[#This Row],[Requested]]=Proc[[#This Row],[CurrentParent]]</f>
        <v>1</v>
      </c>
      <c r="K18780" s="69" t="str">
        <f>IF(Proc[[#This Row],[Author]]="Marcela Urrego",VLOOKUP(LEFT(Proc[[#This Row],[Requested]],1),Table3[#All],2,0),VLOOKUP(Proc[[#This Row],[Author]],Table4[],2,0))</f>
        <v>LS</v>
      </c>
      <c r="L18780" s="69" t="s">
        <v>16822</v>
      </c>
      <c r="M18780" s="74">
        <v>45415.920219907406</v>
      </c>
      <c r="N18780" s="89">
        <v>45422.920219907406</v>
      </c>
      <c r="O18780" s="89">
        <v>45422.920219907406</v>
      </c>
      <c r="P18780" s="74" t="str">
        <f ca="1">IF(Proc[[#This Row],[DaysAgeing]]&gt;5,"yep","on track")</f>
        <v>on track</v>
      </c>
      <c r="Q18780" s="5">
        <f ca="1">IF(Proc[[#This Row],[DateClosed]]="",ABS(NETWORKDAYS(Proc[[#This Row],[DateOpened]],TODAY()))-1,ABS(NETWORKDAYS(Proc[[#This Row],[DateOpened]],Proc[[#This Row],[DateClosed]]))-1)</f>
        <v>5</v>
      </c>
      <c r="R18780" s="74" t="s">
        <v>6913</v>
      </c>
      <c r="S18780" s="69"/>
    </row>
    <row r="18781" spans="1:19" hidden="1">
      <c r="A18781" s="75" t="s">
        <v>19181</v>
      </c>
      <c r="B18781" s="69" t="str">
        <f>IFERROR(VLOOKUP(Proc[[#This Row],[App]],Table2[],3,0),"open")</f>
        <v>ok</v>
      </c>
      <c r="C18781" s="75" t="s">
        <v>370</v>
      </c>
      <c r="D18781" t="s">
        <v>19253</v>
      </c>
      <c r="E18781" t="s">
        <v>6610</v>
      </c>
      <c r="F18781" s="75" t="s">
        <v>6610</v>
      </c>
      <c r="G18781" s="75" t="s">
        <v>401</v>
      </c>
      <c r="H18781" s="69" t="str">
        <f>IF(Proc[[#This Row],[type]]="LFF (MDG-F)",MID(Proc[[#This Row],[Obj]],13,10),"")</f>
        <v/>
      </c>
      <c r="J18781" s="69" t="b">
        <f>Proc[[#This Row],[Requested]]=Proc[[#This Row],[CurrentParent]]</f>
        <v>1</v>
      </c>
      <c r="K18781" s="69" t="str">
        <f>IF(Proc[[#This Row],[Author]]="Marcela Urrego",VLOOKUP(LEFT(Proc[[#This Row],[Requested]],1),Table3[#All],2,0),VLOOKUP(Proc[[#This Row],[Author]],Table4[],2,0))</f>
        <v>LS</v>
      </c>
      <c r="L18781" s="69" t="s">
        <v>16822</v>
      </c>
      <c r="M18781" s="74">
        <v>45415.920219907406</v>
      </c>
      <c r="N18781" s="89">
        <v>45422.920219907406</v>
      </c>
      <c r="O18781" s="89">
        <v>45422.920219907406</v>
      </c>
      <c r="P18781" s="74" t="str">
        <f ca="1">IF(Proc[[#This Row],[DaysAgeing]]&gt;5,"yep","on track")</f>
        <v>on track</v>
      </c>
      <c r="Q18781" s="5">
        <f ca="1">IF(Proc[[#This Row],[DateClosed]]="",ABS(NETWORKDAYS(Proc[[#This Row],[DateOpened]],TODAY()))-1,ABS(NETWORKDAYS(Proc[[#This Row],[DateOpened]],Proc[[#This Row],[DateClosed]]))-1)</f>
        <v>5</v>
      </c>
      <c r="R18781" s="74" t="s">
        <v>6913</v>
      </c>
      <c r="S18781" s="69"/>
    </row>
    <row r="18782" spans="1:19" hidden="1">
      <c r="A18782" s="75" t="s">
        <v>19181</v>
      </c>
      <c r="B18782" s="69" t="str">
        <f>IFERROR(VLOOKUP(Proc[[#This Row],[App]],Table2[],3,0),"open")</f>
        <v>ok</v>
      </c>
      <c r="C18782" s="75" t="s">
        <v>370</v>
      </c>
      <c r="D18782" t="s">
        <v>19254</v>
      </c>
      <c r="E18782" t="s">
        <v>6610</v>
      </c>
      <c r="F18782" s="75" t="s">
        <v>6610</v>
      </c>
      <c r="G18782" s="75" t="s">
        <v>401</v>
      </c>
      <c r="H18782" s="69" t="str">
        <f>IF(Proc[[#This Row],[type]]="LFF (MDG-F)",MID(Proc[[#This Row],[Obj]],13,10),"")</f>
        <v/>
      </c>
      <c r="J18782" s="69" t="b">
        <f>Proc[[#This Row],[Requested]]=Proc[[#This Row],[CurrentParent]]</f>
        <v>1</v>
      </c>
      <c r="K18782" s="69" t="str">
        <f>IF(Proc[[#This Row],[Author]]="Marcela Urrego",VLOOKUP(LEFT(Proc[[#This Row],[Requested]],1),Table3[#All],2,0),VLOOKUP(Proc[[#This Row],[Author]],Table4[],2,0))</f>
        <v>LS</v>
      </c>
      <c r="L18782" s="69" t="s">
        <v>16822</v>
      </c>
      <c r="M18782" s="74">
        <v>45415.920219907406</v>
      </c>
      <c r="N18782" s="89">
        <v>45422.920219907406</v>
      </c>
      <c r="O18782" s="89">
        <v>45422.920219907406</v>
      </c>
      <c r="P18782" s="74" t="str">
        <f ca="1">IF(Proc[[#This Row],[DaysAgeing]]&gt;5,"yep","on track")</f>
        <v>on track</v>
      </c>
      <c r="Q18782" s="5">
        <f ca="1">IF(Proc[[#This Row],[DateClosed]]="",ABS(NETWORKDAYS(Proc[[#This Row],[DateOpened]],TODAY()))-1,ABS(NETWORKDAYS(Proc[[#This Row],[DateOpened]],Proc[[#This Row],[DateClosed]]))-1)</f>
        <v>5</v>
      </c>
      <c r="R18782" s="74" t="s">
        <v>6913</v>
      </c>
      <c r="S18782" s="69"/>
    </row>
    <row r="18783" spans="1:19" hidden="1">
      <c r="A18783" s="75" t="s">
        <v>19181</v>
      </c>
      <c r="B18783" s="69" t="str">
        <f>IFERROR(VLOOKUP(Proc[[#This Row],[App]],Table2[],3,0),"open")</f>
        <v>ok</v>
      </c>
      <c r="C18783" s="75" t="s">
        <v>370</v>
      </c>
      <c r="D18783" t="s">
        <v>19213</v>
      </c>
      <c r="E18783" t="s">
        <v>6610</v>
      </c>
      <c r="F18783" s="75" t="s">
        <v>6610</v>
      </c>
      <c r="G18783" s="75" t="s">
        <v>401</v>
      </c>
      <c r="H18783" s="69" t="str">
        <f>IF(Proc[[#This Row],[type]]="LFF (MDG-F)",MID(Proc[[#This Row],[Obj]],13,10),"")</f>
        <v/>
      </c>
      <c r="J18783" s="69" t="b">
        <f>Proc[[#This Row],[Requested]]=Proc[[#This Row],[CurrentParent]]</f>
        <v>1</v>
      </c>
      <c r="K18783" s="69" t="str">
        <f>IF(Proc[[#This Row],[Author]]="Marcela Urrego",VLOOKUP(LEFT(Proc[[#This Row],[Requested]],1),Table3[#All],2,0),VLOOKUP(Proc[[#This Row],[Author]],Table4[],2,0))</f>
        <v>LS</v>
      </c>
      <c r="L18783" s="69" t="s">
        <v>16822</v>
      </c>
      <c r="M18783" s="74">
        <v>45415.920219907406</v>
      </c>
      <c r="N18783" s="89">
        <v>45422.920219907406</v>
      </c>
      <c r="O18783" s="89">
        <v>45422.920219907406</v>
      </c>
      <c r="P18783" s="74" t="str">
        <f ca="1">IF(Proc[[#This Row],[DaysAgeing]]&gt;5,"yep","on track")</f>
        <v>on track</v>
      </c>
      <c r="Q18783" s="5">
        <f ca="1">IF(Proc[[#This Row],[DateClosed]]="",ABS(NETWORKDAYS(Proc[[#This Row],[DateOpened]],TODAY()))-1,ABS(NETWORKDAYS(Proc[[#This Row],[DateOpened]],Proc[[#This Row],[DateClosed]]))-1)</f>
        <v>5</v>
      </c>
      <c r="R18783" s="74" t="s">
        <v>6913</v>
      </c>
      <c r="S18783" s="69"/>
    </row>
    <row r="18784" spans="1:19" hidden="1">
      <c r="A18784" s="75" t="s">
        <v>19181</v>
      </c>
      <c r="B18784" s="69" t="str">
        <f>IFERROR(VLOOKUP(Proc[[#This Row],[App]],Table2[],3,0),"open")</f>
        <v>ok</v>
      </c>
      <c r="C18784" s="75" t="s">
        <v>370</v>
      </c>
      <c r="D18784" t="s">
        <v>19214</v>
      </c>
      <c r="E18784" t="s">
        <v>12905</v>
      </c>
      <c r="F18784" s="75" t="s">
        <v>12905</v>
      </c>
      <c r="G18784" s="75" t="s">
        <v>401</v>
      </c>
      <c r="H18784" s="69" t="str">
        <f>IF(Proc[[#This Row],[type]]="LFF (MDG-F)",MID(Proc[[#This Row],[Obj]],13,10),"")</f>
        <v/>
      </c>
      <c r="J18784" s="69" t="b">
        <f>Proc[[#This Row],[Requested]]=Proc[[#This Row],[CurrentParent]]</f>
        <v>1</v>
      </c>
      <c r="K18784" s="69" t="str">
        <f>IF(Proc[[#This Row],[Author]]="Marcela Urrego",VLOOKUP(LEFT(Proc[[#This Row],[Requested]],1),Table3[#All],2,0),VLOOKUP(Proc[[#This Row],[Author]],Table4[],2,0))</f>
        <v>LS</v>
      </c>
      <c r="L18784" s="69" t="s">
        <v>16822</v>
      </c>
      <c r="M18784" s="74">
        <v>45415.920219907406</v>
      </c>
      <c r="N18784" s="89">
        <v>45422.920219907406</v>
      </c>
      <c r="O18784" s="89">
        <v>45422.920219907406</v>
      </c>
      <c r="P18784" s="74" t="str">
        <f ca="1">IF(Proc[[#This Row],[DaysAgeing]]&gt;5,"yep","on track")</f>
        <v>on track</v>
      </c>
      <c r="Q18784" s="5">
        <f ca="1">IF(Proc[[#This Row],[DateClosed]]="",ABS(NETWORKDAYS(Proc[[#This Row],[DateOpened]],TODAY()))-1,ABS(NETWORKDAYS(Proc[[#This Row],[DateOpened]],Proc[[#This Row],[DateClosed]]))-1)</f>
        <v>5</v>
      </c>
      <c r="R18784" s="74" t="s">
        <v>6913</v>
      </c>
      <c r="S18784" s="69"/>
    </row>
    <row r="18785" spans="1:19" hidden="1">
      <c r="A18785" s="75" t="s">
        <v>19181</v>
      </c>
      <c r="B18785" s="69" t="str">
        <f>IFERROR(VLOOKUP(Proc[[#This Row],[App]],Table2[],3,0),"open")</f>
        <v>ok</v>
      </c>
      <c r="C18785" s="75" t="s">
        <v>370</v>
      </c>
      <c r="D18785" t="s">
        <v>19215</v>
      </c>
      <c r="E18785" t="s">
        <v>16599</v>
      </c>
      <c r="F18785" s="75" t="s">
        <v>16599</v>
      </c>
      <c r="G18785" s="75" t="s">
        <v>401</v>
      </c>
      <c r="H18785" s="69" t="str">
        <f>IF(Proc[[#This Row],[type]]="LFF (MDG-F)",MID(Proc[[#This Row],[Obj]],13,10),"")</f>
        <v/>
      </c>
      <c r="J18785" s="69" t="b">
        <f>Proc[[#This Row],[Requested]]=Proc[[#This Row],[CurrentParent]]</f>
        <v>1</v>
      </c>
      <c r="K18785" s="69" t="str">
        <f>IF(Proc[[#This Row],[Author]]="Marcela Urrego",VLOOKUP(LEFT(Proc[[#This Row],[Requested]],1),Table3[#All],2,0),VLOOKUP(Proc[[#This Row],[Author]],Table4[],2,0))</f>
        <v>LS</v>
      </c>
      <c r="L18785" s="69" t="s">
        <v>16822</v>
      </c>
      <c r="M18785" s="74">
        <v>45415.920219907406</v>
      </c>
      <c r="N18785" s="89">
        <v>45422.920219907406</v>
      </c>
      <c r="O18785" s="89">
        <v>45422.920219907406</v>
      </c>
      <c r="P18785" s="74" t="str">
        <f ca="1">IF(Proc[[#This Row],[DaysAgeing]]&gt;5,"yep","on track")</f>
        <v>on track</v>
      </c>
      <c r="Q18785" s="5">
        <f ca="1">IF(Proc[[#This Row],[DateClosed]]="",ABS(NETWORKDAYS(Proc[[#This Row],[DateOpened]],TODAY()))-1,ABS(NETWORKDAYS(Proc[[#This Row],[DateOpened]],Proc[[#This Row],[DateClosed]]))-1)</f>
        <v>5</v>
      </c>
      <c r="R18785" s="74" t="s">
        <v>6913</v>
      </c>
      <c r="S18785" s="69"/>
    </row>
    <row r="18786" spans="1:19" hidden="1">
      <c r="A18786" s="75" t="s">
        <v>19181</v>
      </c>
      <c r="B18786" s="69" t="str">
        <f>IFERROR(VLOOKUP(Proc[[#This Row],[App]],Table2[],3,0),"open")</f>
        <v>ok</v>
      </c>
      <c r="C18786" s="75" t="s">
        <v>370</v>
      </c>
      <c r="D18786" t="s">
        <v>19216</v>
      </c>
      <c r="E18786" t="s">
        <v>6610</v>
      </c>
      <c r="F18786" s="75" t="s">
        <v>6610</v>
      </c>
      <c r="G18786" s="75" t="s">
        <v>401</v>
      </c>
      <c r="H18786" s="69" t="str">
        <f>IF(Proc[[#This Row],[type]]="LFF (MDG-F)",MID(Proc[[#This Row],[Obj]],13,10),"")</f>
        <v/>
      </c>
      <c r="I18786" s="75"/>
      <c r="J18786" s="69" t="b">
        <f>Proc[[#This Row],[Requested]]=Proc[[#This Row],[CurrentParent]]</f>
        <v>1</v>
      </c>
      <c r="K18786" s="69" t="str">
        <f>IF(Proc[[#This Row],[Author]]="Marcela Urrego",VLOOKUP(LEFT(Proc[[#This Row],[Requested]],1),Table3[#All],2,0),VLOOKUP(Proc[[#This Row],[Author]],Table4[],2,0))</f>
        <v>LS</v>
      </c>
      <c r="L18786" s="69" t="s">
        <v>16822</v>
      </c>
      <c r="M18786" s="74">
        <v>45415.920219907406</v>
      </c>
      <c r="N18786" s="89">
        <v>45422.920219907406</v>
      </c>
      <c r="O18786" s="89">
        <v>45422.920219907406</v>
      </c>
      <c r="P18786" s="74" t="str">
        <f ca="1">IF(Proc[[#This Row],[DaysAgeing]]&gt;5,"yep","on track")</f>
        <v>on track</v>
      </c>
      <c r="Q18786" s="5">
        <f ca="1">IF(Proc[[#This Row],[DateClosed]]="",ABS(NETWORKDAYS(Proc[[#This Row],[DateOpened]],TODAY()))-1,ABS(NETWORKDAYS(Proc[[#This Row],[DateOpened]],Proc[[#This Row],[DateClosed]]))-1)</f>
        <v>5</v>
      </c>
      <c r="R18786" s="74" t="s">
        <v>6913</v>
      </c>
      <c r="S18786" s="69"/>
    </row>
    <row r="18787" spans="1:19" hidden="1">
      <c r="A18787" s="75" t="s">
        <v>19181</v>
      </c>
      <c r="B18787" s="69" t="str">
        <f>IFERROR(VLOOKUP(Proc[[#This Row],[App]],Table2[],3,0),"open")</f>
        <v>ok</v>
      </c>
      <c r="C18787" s="75" t="s">
        <v>378</v>
      </c>
      <c r="D18787" t="s">
        <v>19217</v>
      </c>
      <c r="E18787" t="s">
        <v>19233</v>
      </c>
      <c r="F18787" s="69" t="s">
        <v>19238</v>
      </c>
      <c r="G18787" s="75" t="s">
        <v>401</v>
      </c>
      <c r="H18787" s="69" t="str">
        <f>IF(Proc[[#This Row],[type]]="LFF (MDG-F)",MID(Proc[[#This Row],[Obj]],13,10),"")</f>
        <v/>
      </c>
      <c r="I18787" t="s">
        <v>19217</v>
      </c>
      <c r="J18787" s="69" t="b">
        <f>Proc[[#This Row],[Requested]]=Proc[[#This Row],[CurrentParent]]</f>
        <v>0</v>
      </c>
      <c r="K18787" s="69" t="str">
        <f>IF(Proc[[#This Row],[Author]]="Marcela Urrego",VLOOKUP(LEFT(Proc[[#This Row],[Requested]],1),Table3[#All],2,0),VLOOKUP(Proc[[#This Row],[Author]],Table4[],2,0))</f>
        <v>LS</v>
      </c>
      <c r="L18787" s="69" t="s">
        <v>16822</v>
      </c>
      <c r="M18787" s="74">
        <v>45415.920219907406</v>
      </c>
      <c r="N18787" s="89">
        <v>45422.920219907406</v>
      </c>
      <c r="O18787" s="89">
        <v>45422.920219907406</v>
      </c>
      <c r="P18787" s="74" t="str">
        <f ca="1">IF(Proc[[#This Row],[DaysAgeing]]&gt;5,"yep","on track")</f>
        <v>on track</v>
      </c>
      <c r="Q18787" s="5">
        <f ca="1">IF(Proc[[#This Row],[DateClosed]]="",ABS(NETWORKDAYS(Proc[[#This Row],[DateOpened]],TODAY()))-1,ABS(NETWORKDAYS(Proc[[#This Row],[DateOpened]],Proc[[#This Row],[DateClosed]]))-1)</f>
        <v>5</v>
      </c>
      <c r="R18787" s="74" t="s">
        <v>6913</v>
      </c>
      <c r="S18787" s="69"/>
    </row>
    <row r="18788" spans="1:19" hidden="1">
      <c r="A18788" s="75" t="s">
        <v>19181</v>
      </c>
      <c r="B18788" s="69" t="str">
        <f>IFERROR(VLOOKUP(Proc[[#This Row],[App]],Table2[],3,0),"open")</f>
        <v>ok</v>
      </c>
      <c r="C18788" s="75" t="s">
        <v>370</v>
      </c>
      <c r="D18788" t="s">
        <v>19218</v>
      </c>
      <c r="E18788" t="s">
        <v>19264</v>
      </c>
      <c r="F18788" s="75" t="s">
        <v>19264</v>
      </c>
      <c r="G18788" s="75" t="s">
        <v>401</v>
      </c>
      <c r="H18788" s="69" t="str">
        <f>IF(Proc[[#This Row],[type]]="LFF (MDG-F)",MID(Proc[[#This Row],[Obj]],13,10),"")</f>
        <v/>
      </c>
      <c r="J18788" s="69" t="b">
        <f>Proc[[#This Row],[Requested]]=Proc[[#This Row],[CurrentParent]]</f>
        <v>1</v>
      </c>
      <c r="K18788" s="69" t="str">
        <f>IF(Proc[[#This Row],[Author]]="Marcela Urrego",VLOOKUP(LEFT(Proc[[#This Row],[Requested]],1),Table3[#All],2,0),VLOOKUP(Proc[[#This Row],[Author]],Table4[],2,0))</f>
        <v>LS</v>
      </c>
      <c r="L18788" s="69" t="s">
        <v>16822</v>
      </c>
      <c r="M18788" s="74">
        <v>45415.920219907406</v>
      </c>
      <c r="N18788" s="89">
        <v>45422.920219907406</v>
      </c>
      <c r="O18788" s="89">
        <v>45422.920219907406</v>
      </c>
      <c r="P18788" s="74" t="str">
        <f ca="1">IF(Proc[[#This Row],[DaysAgeing]]&gt;5,"yep","on track")</f>
        <v>on track</v>
      </c>
      <c r="Q18788" s="5">
        <f ca="1">IF(Proc[[#This Row],[DateClosed]]="",ABS(NETWORKDAYS(Proc[[#This Row],[DateOpened]],TODAY()))-1,ABS(NETWORKDAYS(Proc[[#This Row],[DateOpened]],Proc[[#This Row],[DateClosed]]))-1)</f>
        <v>5</v>
      </c>
      <c r="R18788" s="74" t="s">
        <v>6913</v>
      </c>
      <c r="S18788" s="69"/>
    </row>
    <row r="18789" spans="1:19" hidden="1">
      <c r="A18789" s="75" t="s">
        <v>19181</v>
      </c>
      <c r="B18789" s="69" t="str">
        <f>IFERROR(VLOOKUP(Proc[[#This Row],[App]],Table2[],3,0),"open")</f>
        <v>ok</v>
      </c>
      <c r="C18789" s="75" t="s">
        <v>370</v>
      </c>
      <c r="D18789" t="s">
        <v>19219</v>
      </c>
      <c r="E18789" t="s">
        <v>19264</v>
      </c>
      <c r="F18789" s="75" t="s">
        <v>19264</v>
      </c>
      <c r="G18789" s="75" t="s">
        <v>401</v>
      </c>
      <c r="H18789" s="69" t="str">
        <f>IF(Proc[[#This Row],[type]]="LFF (MDG-F)",MID(Proc[[#This Row],[Obj]],13,10),"")</f>
        <v/>
      </c>
      <c r="J18789" s="69" t="b">
        <f>Proc[[#This Row],[Requested]]=Proc[[#This Row],[CurrentParent]]</f>
        <v>1</v>
      </c>
      <c r="K18789" s="69" t="str">
        <f>IF(Proc[[#This Row],[Author]]="Marcela Urrego",VLOOKUP(LEFT(Proc[[#This Row],[Requested]],1),Table3[#All],2,0),VLOOKUP(Proc[[#This Row],[Author]],Table4[],2,0))</f>
        <v>LS</v>
      </c>
      <c r="L18789" s="69" t="s">
        <v>16822</v>
      </c>
      <c r="M18789" s="74">
        <v>45415.920219907406</v>
      </c>
      <c r="N18789" s="89">
        <v>45422.920219907406</v>
      </c>
      <c r="O18789" s="89">
        <v>45422.920219907406</v>
      </c>
      <c r="P18789" s="74" t="str">
        <f ca="1">IF(Proc[[#This Row],[DaysAgeing]]&gt;5,"yep","on track")</f>
        <v>on track</v>
      </c>
      <c r="Q18789" s="5">
        <f ca="1">IF(Proc[[#This Row],[DateClosed]]="",ABS(NETWORKDAYS(Proc[[#This Row],[DateOpened]],TODAY()))-1,ABS(NETWORKDAYS(Proc[[#This Row],[DateOpened]],Proc[[#This Row],[DateClosed]]))-1)</f>
        <v>5</v>
      </c>
      <c r="R18789" s="74" t="s">
        <v>6913</v>
      </c>
      <c r="S18789" s="69"/>
    </row>
    <row r="18790" spans="1:19" hidden="1">
      <c r="A18790" s="75" t="s">
        <v>19181</v>
      </c>
      <c r="B18790" s="69" t="str">
        <f>IFERROR(VLOOKUP(Proc[[#This Row],[App]],Table2[],3,0),"open")</f>
        <v>ok</v>
      </c>
      <c r="C18790" s="75" t="s">
        <v>370</v>
      </c>
      <c r="D18790" t="s">
        <v>19220</v>
      </c>
      <c r="E18790" t="s">
        <v>19264</v>
      </c>
      <c r="F18790" s="75" t="s">
        <v>19264</v>
      </c>
      <c r="G18790" s="75" t="s">
        <v>401</v>
      </c>
      <c r="H18790" s="69" t="str">
        <f>IF(Proc[[#This Row],[type]]="LFF (MDG-F)",MID(Proc[[#This Row],[Obj]],13,10),"")</f>
        <v/>
      </c>
      <c r="J18790" s="69" t="b">
        <f>Proc[[#This Row],[Requested]]=Proc[[#This Row],[CurrentParent]]</f>
        <v>1</v>
      </c>
      <c r="K18790" s="69" t="str">
        <f>IF(Proc[[#This Row],[Author]]="Marcela Urrego",VLOOKUP(LEFT(Proc[[#This Row],[Requested]],1),Table3[#All],2,0),VLOOKUP(Proc[[#This Row],[Author]],Table4[],2,0))</f>
        <v>LS</v>
      </c>
      <c r="L18790" s="69" t="s">
        <v>16822</v>
      </c>
      <c r="M18790" s="74">
        <v>45415.920219907406</v>
      </c>
      <c r="N18790" s="89">
        <v>45422.920219907406</v>
      </c>
      <c r="O18790" s="89">
        <v>45422.920219907406</v>
      </c>
      <c r="P18790" s="74" t="str">
        <f ca="1">IF(Proc[[#This Row],[DaysAgeing]]&gt;5,"yep","on track")</f>
        <v>on track</v>
      </c>
      <c r="Q18790" s="5">
        <f ca="1">IF(Proc[[#This Row],[DateClosed]]="",ABS(NETWORKDAYS(Proc[[#This Row],[DateOpened]],TODAY()))-1,ABS(NETWORKDAYS(Proc[[#This Row],[DateOpened]],Proc[[#This Row],[DateClosed]]))-1)</f>
        <v>5</v>
      </c>
      <c r="R18790" s="74" t="s">
        <v>6913</v>
      </c>
      <c r="S18790" s="69"/>
    </row>
    <row r="18791" spans="1:19" hidden="1">
      <c r="A18791" s="75" t="s">
        <v>19181</v>
      </c>
      <c r="B18791" s="69" t="str">
        <f>IFERROR(VLOOKUP(Proc[[#This Row],[App]],Table2[],3,0),"open")</f>
        <v>ok</v>
      </c>
      <c r="C18791" s="75" t="s">
        <v>370</v>
      </c>
      <c r="D18791" t="s">
        <v>19221</v>
      </c>
      <c r="E18791" t="s">
        <v>3281</v>
      </c>
      <c r="F18791" s="75" t="s">
        <v>3281</v>
      </c>
      <c r="G18791" s="75" t="s">
        <v>401</v>
      </c>
      <c r="H18791" s="69" t="str">
        <f>IF(Proc[[#This Row],[type]]="LFF (MDG-F)",MID(Proc[[#This Row],[Obj]],13,10),"")</f>
        <v/>
      </c>
      <c r="J18791" s="69" t="b">
        <f>Proc[[#This Row],[Requested]]=Proc[[#This Row],[CurrentParent]]</f>
        <v>1</v>
      </c>
      <c r="K18791" s="69" t="str">
        <f>IF(Proc[[#This Row],[Author]]="Marcela Urrego",VLOOKUP(LEFT(Proc[[#This Row],[Requested]],1),Table3[#All],2,0),VLOOKUP(Proc[[#This Row],[Author]],Table4[],2,0))</f>
        <v>LS</v>
      </c>
      <c r="L18791" s="69" t="s">
        <v>16822</v>
      </c>
      <c r="M18791" s="74">
        <v>45415.920219907406</v>
      </c>
      <c r="N18791" s="89">
        <v>45422.920219907406</v>
      </c>
      <c r="O18791" s="89">
        <v>45422.920219907406</v>
      </c>
      <c r="P18791" s="74" t="str">
        <f ca="1">IF(Proc[[#This Row],[DaysAgeing]]&gt;5,"yep","on track")</f>
        <v>on track</v>
      </c>
      <c r="Q18791" s="5">
        <f ca="1">IF(Proc[[#This Row],[DateClosed]]="",ABS(NETWORKDAYS(Proc[[#This Row],[DateOpened]],TODAY()))-1,ABS(NETWORKDAYS(Proc[[#This Row],[DateOpened]],Proc[[#This Row],[DateClosed]]))-1)</f>
        <v>5</v>
      </c>
      <c r="R18791" s="74" t="s">
        <v>6913</v>
      </c>
      <c r="S18791" s="69"/>
    </row>
    <row r="18792" spans="1:19" hidden="1">
      <c r="A18792" s="75" t="s">
        <v>19181</v>
      </c>
      <c r="B18792" s="69" t="str">
        <f>IFERROR(VLOOKUP(Proc[[#This Row],[App]],Table2[],3,0),"open")</f>
        <v>ok</v>
      </c>
      <c r="C18792" s="75" t="s">
        <v>370</v>
      </c>
      <c r="D18792" t="s">
        <v>19222</v>
      </c>
      <c r="E18792" t="s">
        <v>9999</v>
      </c>
      <c r="F18792" s="75" t="s">
        <v>9999</v>
      </c>
      <c r="G18792" s="75" t="s">
        <v>401</v>
      </c>
      <c r="H18792" s="69" t="str">
        <f>IF(Proc[[#This Row],[type]]="LFF (MDG-F)",MID(Proc[[#This Row],[Obj]],13,10),"")</f>
        <v/>
      </c>
      <c r="J18792" s="69" t="b">
        <f>Proc[[#This Row],[Requested]]=Proc[[#This Row],[CurrentParent]]</f>
        <v>1</v>
      </c>
      <c r="K18792" s="69" t="str">
        <f>IF(Proc[[#This Row],[Author]]="Marcela Urrego",VLOOKUP(LEFT(Proc[[#This Row],[Requested]],1),Table3[#All],2,0),VLOOKUP(Proc[[#This Row],[Author]],Table4[],2,0))</f>
        <v>LS</v>
      </c>
      <c r="L18792" s="69" t="s">
        <v>16822</v>
      </c>
      <c r="M18792" s="74">
        <v>45415.920219907406</v>
      </c>
      <c r="N18792" s="89">
        <v>45422.920219907406</v>
      </c>
      <c r="O18792" s="89">
        <v>45422.920219907406</v>
      </c>
      <c r="P18792" s="74" t="str">
        <f ca="1">IF(Proc[[#This Row],[DaysAgeing]]&gt;5,"yep","on track")</f>
        <v>on track</v>
      </c>
      <c r="Q18792" s="5">
        <f ca="1">IF(Proc[[#This Row],[DateClosed]]="",ABS(NETWORKDAYS(Proc[[#This Row],[DateOpened]],TODAY()))-1,ABS(NETWORKDAYS(Proc[[#This Row],[DateOpened]],Proc[[#This Row],[DateClosed]]))-1)</f>
        <v>5</v>
      </c>
      <c r="R18792" s="74" t="s">
        <v>6913</v>
      </c>
      <c r="S18792" s="69"/>
    </row>
    <row r="18793" spans="1:19" hidden="1">
      <c r="A18793" s="75" t="s">
        <v>19181</v>
      </c>
      <c r="B18793" s="69" t="str">
        <f>IFERROR(VLOOKUP(Proc[[#This Row],[App]],Table2[],3,0),"open")</f>
        <v>ok</v>
      </c>
      <c r="C18793" s="75" t="s">
        <v>370</v>
      </c>
      <c r="D18793" t="s">
        <v>19223</v>
      </c>
      <c r="E18793" t="s">
        <v>2460</v>
      </c>
      <c r="F18793" s="75" t="s">
        <v>2460</v>
      </c>
      <c r="G18793" s="75" t="s">
        <v>401</v>
      </c>
      <c r="H18793" s="69" t="str">
        <f>IF(Proc[[#This Row],[type]]="LFF (MDG-F)",MID(Proc[[#This Row],[Obj]],13,10),"")</f>
        <v/>
      </c>
      <c r="J18793" s="69" t="b">
        <f>Proc[[#This Row],[Requested]]=Proc[[#This Row],[CurrentParent]]</f>
        <v>1</v>
      </c>
      <c r="K18793" s="69" t="str">
        <f>IF(Proc[[#This Row],[Author]]="Marcela Urrego",VLOOKUP(LEFT(Proc[[#This Row],[Requested]],1),Table3[#All],2,0),VLOOKUP(Proc[[#This Row],[Author]],Table4[],2,0))</f>
        <v>LS</v>
      </c>
      <c r="L18793" s="69" t="s">
        <v>16822</v>
      </c>
      <c r="M18793" s="74">
        <v>45415.920219907406</v>
      </c>
      <c r="N18793" s="89">
        <v>45422.920219907406</v>
      </c>
      <c r="O18793" s="89">
        <v>45422.920219907406</v>
      </c>
      <c r="P18793" s="74" t="str">
        <f ca="1">IF(Proc[[#This Row],[DaysAgeing]]&gt;5,"yep","on track")</f>
        <v>on track</v>
      </c>
      <c r="Q18793" s="5">
        <f ca="1">IF(Proc[[#This Row],[DateClosed]]="",ABS(NETWORKDAYS(Proc[[#This Row],[DateOpened]],TODAY()))-1,ABS(NETWORKDAYS(Proc[[#This Row],[DateOpened]],Proc[[#This Row],[DateClosed]]))-1)</f>
        <v>5</v>
      </c>
      <c r="R18793" s="74" t="s">
        <v>6913</v>
      </c>
      <c r="S18793" s="69"/>
    </row>
    <row r="18794" spans="1:19" hidden="1">
      <c r="A18794" s="75" t="s">
        <v>19181</v>
      </c>
      <c r="B18794" s="69" t="str">
        <f>IFERROR(VLOOKUP(Proc[[#This Row],[App]],Table2[],3,0),"open")</f>
        <v>ok</v>
      </c>
      <c r="C18794" s="75" t="s">
        <v>370</v>
      </c>
      <c r="D18794" t="s">
        <v>19224</v>
      </c>
      <c r="E18794" t="s">
        <v>10135</v>
      </c>
      <c r="F18794" s="75" t="s">
        <v>10135</v>
      </c>
      <c r="G18794" t="s">
        <v>401</v>
      </c>
      <c r="H18794" s="69" t="str">
        <f>IF(Proc[[#This Row],[type]]="LFF (MDG-F)",MID(Proc[[#This Row],[Obj]],13,10),"")</f>
        <v/>
      </c>
      <c r="J18794" s="69" t="b">
        <f>Proc[[#This Row],[Requested]]=Proc[[#This Row],[CurrentParent]]</f>
        <v>1</v>
      </c>
      <c r="K18794" s="69" t="str">
        <f>IF(Proc[[#This Row],[Author]]="Marcela Urrego",VLOOKUP(LEFT(Proc[[#This Row],[Requested]],1),Table3[#All],2,0),VLOOKUP(Proc[[#This Row],[Author]],Table4[],2,0))</f>
        <v>LS</v>
      </c>
      <c r="L18794" s="69" t="s">
        <v>16822</v>
      </c>
      <c r="M18794" s="74">
        <v>45415.920219907406</v>
      </c>
      <c r="N18794" s="89">
        <v>45422.920219907406</v>
      </c>
      <c r="O18794" s="89">
        <v>45422.920219907406</v>
      </c>
      <c r="P18794" s="74" t="str">
        <f ca="1">IF(Proc[[#This Row],[DaysAgeing]]&gt;5,"yep","on track")</f>
        <v>on track</v>
      </c>
      <c r="Q18794" s="5">
        <f ca="1">IF(Proc[[#This Row],[DateClosed]]="",ABS(NETWORKDAYS(Proc[[#This Row],[DateOpened]],TODAY()))-1,ABS(NETWORKDAYS(Proc[[#This Row],[DateOpened]],Proc[[#This Row],[DateClosed]]))-1)</f>
        <v>5</v>
      </c>
      <c r="R18794" s="74" t="s">
        <v>6913</v>
      </c>
      <c r="S18794" s="69"/>
    </row>
    <row r="18795" spans="1:19" hidden="1">
      <c r="A18795" s="75" t="s">
        <v>19181</v>
      </c>
      <c r="B18795" s="69" t="str">
        <f>IFERROR(VLOOKUP(Proc[[#This Row],[App]],Table2[],3,0),"open")</f>
        <v>ok</v>
      </c>
      <c r="C18795" s="75" t="s">
        <v>370</v>
      </c>
      <c r="D18795" t="s">
        <v>19239</v>
      </c>
      <c r="E18795" t="s">
        <v>19234</v>
      </c>
      <c r="F18795" s="75" t="s">
        <v>19234</v>
      </c>
      <c r="G18795" s="75" t="s">
        <v>409</v>
      </c>
      <c r="H18795" s="69" t="str">
        <f>IF(Proc[[#This Row],[type]]="LFF (MDG-F)",MID(Proc[[#This Row],[Obj]],13,10),"")</f>
        <v>DE10OF0003</v>
      </c>
      <c r="J18795" s="69" t="b">
        <f>Proc[[#This Row],[Requested]]=Proc[[#This Row],[CurrentParent]]</f>
        <v>1</v>
      </c>
      <c r="K18795" s="69" t="str">
        <f>IF(Proc[[#This Row],[Author]]="Marcela Urrego",VLOOKUP(LEFT(Proc[[#This Row],[Requested]],1),Table3[#All],2,0),VLOOKUP(Proc[[#This Row],[Author]],Table4[],2,0))</f>
        <v>LS</v>
      </c>
      <c r="L18795" s="69" t="s">
        <v>16822</v>
      </c>
      <c r="M18795" s="74">
        <v>45415.920219907406</v>
      </c>
      <c r="N18795" s="89">
        <v>45422.920219907406</v>
      </c>
      <c r="O18795" s="89">
        <v>45422.920219907406</v>
      </c>
      <c r="P18795" s="74" t="str">
        <f ca="1">IF(Proc[[#This Row],[DaysAgeing]]&gt;5,"yep","on track")</f>
        <v>on track</v>
      </c>
      <c r="Q18795" s="5">
        <f ca="1">IF(Proc[[#This Row],[DateClosed]]="",ABS(NETWORKDAYS(Proc[[#This Row],[DateOpened]],TODAY()))-1,ABS(NETWORKDAYS(Proc[[#This Row],[DateOpened]],Proc[[#This Row],[DateClosed]]))-1)</f>
        <v>5</v>
      </c>
      <c r="R18795" s="74" t="s">
        <v>6913</v>
      </c>
      <c r="S18795" s="69"/>
    </row>
    <row r="18796" spans="1:19" hidden="1">
      <c r="A18796" s="75" t="s">
        <v>19181</v>
      </c>
      <c r="B18796" s="69" t="str">
        <f>IFERROR(VLOOKUP(Proc[[#This Row],[App]],Table2[],3,0),"open")</f>
        <v>ok</v>
      </c>
      <c r="C18796" s="75" t="s">
        <v>370</v>
      </c>
      <c r="D18796" t="s">
        <v>19225</v>
      </c>
      <c r="E18796" t="s">
        <v>19235</v>
      </c>
      <c r="F18796" s="75" t="s">
        <v>19235</v>
      </c>
      <c r="G18796" s="75" t="s">
        <v>401</v>
      </c>
      <c r="H18796" s="69" t="str">
        <f>IF(Proc[[#This Row],[type]]="LFF (MDG-F)",MID(Proc[[#This Row],[Obj]],13,10),"")</f>
        <v/>
      </c>
      <c r="J18796" s="69" t="b">
        <f>Proc[[#This Row],[Requested]]=Proc[[#This Row],[CurrentParent]]</f>
        <v>1</v>
      </c>
      <c r="K18796" s="69" t="str">
        <f>IF(Proc[[#This Row],[Author]]="Marcela Urrego",VLOOKUP(LEFT(Proc[[#This Row],[Requested]],1),Table3[#All],2,0),VLOOKUP(Proc[[#This Row],[Author]],Table4[],2,0))</f>
        <v>LS</v>
      </c>
      <c r="L18796" s="69" t="s">
        <v>16822</v>
      </c>
      <c r="M18796" s="74">
        <v>45415.920219907406</v>
      </c>
      <c r="N18796" s="89">
        <v>45422.920219907406</v>
      </c>
      <c r="O18796" s="89">
        <v>45422.920219907406</v>
      </c>
      <c r="P18796" s="74" t="str">
        <f ca="1">IF(Proc[[#This Row],[DaysAgeing]]&gt;5,"yep","on track")</f>
        <v>on track</v>
      </c>
      <c r="Q18796" s="5">
        <f ca="1">IF(Proc[[#This Row],[DateClosed]]="",ABS(NETWORKDAYS(Proc[[#This Row],[DateOpened]],TODAY()))-1,ABS(NETWORKDAYS(Proc[[#This Row],[DateOpened]],Proc[[#This Row],[DateClosed]]))-1)</f>
        <v>5</v>
      </c>
      <c r="R18796" s="74" t="s">
        <v>6913</v>
      </c>
      <c r="S18796" s="69"/>
    </row>
    <row r="18797" spans="1:19" hidden="1">
      <c r="A18797" s="75" t="s">
        <v>19181</v>
      </c>
      <c r="B18797" s="69" t="str">
        <f>IFERROR(VLOOKUP(Proc[[#This Row],[App]],Table2[],3,0),"open")</f>
        <v>ok</v>
      </c>
      <c r="C18797" s="75" t="s">
        <v>370</v>
      </c>
      <c r="D18797" t="s">
        <v>19226</v>
      </c>
      <c r="E18797" t="s">
        <v>19235</v>
      </c>
      <c r="F18797" s="75" t="s">
        <v>19235</v>
      </c>
      <c r="G18797" s="75" t="s">
        <v>401</v>
      </c>
      <c r="H18797" s="69" t="str">
        <f>IF(Proc[[#This Row],[type]]="LFF (MDG-F)",MID(Proc[[#This Row],[Obj]],13,10),"")</f>
        <v/>
      </c>
      <c r="J18797" s="69" t="b">
        <f>Proc[[#This Row],[Requested]]=Proc[[#This Row],[CurrentParent]]</f>
        <v>1</v>
      </c>
      <c r="K18797" s="69" t="str">
        <f>IF(Proc[[#This Row],[Author]]="Marcela Urrego",VLOOKUP(LEFT(Proc[[#This Row],[Requested]],1),Table3[#All],2,0),VLOOKUP(Proc[[#This Row],[Author]],Table4[],2,0))</f>
        <v>LS</v>
      </c>
      <c r="L18797" s="69" t="s">
        <v>16822</v>
      </c>
      <c r="M18797" s="74">
        <v>45415.920219907406</v>
      </c>
      <c r="N18797" s="89">
        <v>45422.920219907406</v>
      </c>
      <c r="O18797" s="89">
        <v>45422.920219907406</v>
      </c>
      <c r="P18797" s="74" t="str">
        <f ca="1">IF(Proc[[#This Row],[DaysAgeing]]&gt;5,"yep","on track")</f>
        <v>on track</v>
      </c>
      <c r="Q18797" s="5">
        <f ca="1">IF(Proc[[#This Row],[DateClosed]]="",ABS(NETWORKDAYS(Proc[[#This Row],[DateOpened]],TODAY()))-1,ABS(NETWORKDAYS(Proc[[#This Row],[DateOpened]],Proc[[#This Row],[DateClosed]]))-1)</f>
        <v>5</v>
      </c>
      <c r="R18797" s="74" t="s">
        <v>6913</v>
      </c>
      <c r="S18797" s="69"/>
    </row>
    <row r="18798" spans="1:19" hidden="1">
      <c r="A18798" s="75" t="s">
        <v>19181</v>
      </c>
      <c r="B18798" s="69" t="str">
        <f>IFERROR(VLOOKUP(Proc[[#This Row],[App]],Table2[],3,0),"open")</f>
        <v>ok</v>
      </c>
      <c r="C18798" s="75" t="s">
        <v>370</v>
      </c>
      <c r="D18798" t="s">
        <v>19227</v>
      </c>
      <c r="E18798" t="s">
        <v>19236</v>
      </c>
      <c r="F18798" s="75" t="s">
        <v>19236</v>
      </c>
      <c r="G18798" s="75" t="s">
        <v>401</v>
      </c>
      <c r="H18798" s="69" t="str">
        <f>IF(Proc[[#This Row],[type]]="LFF (MDG-F)",MID(Proc[[#This Row],[Obj]],13,10),"")</f>
        <v/>
      </c>
      <c r="J18798" s="69" t="b">
        <f>Proc[[#This Row],[Requested]]=Proc[[#This Row],[CurrentParent]]</f>
        <v>1</v>
      </c>
      <c r="K18798" s="69" t="str">
        <f>IF(Proc[[#This Row],[Author]]="Marcela Urrego",VLOOKUP(LEFT(Proc[[#This Row],[Requested]],1),Table3[#All],2,0),VLOOKUP(Proc[[#This Row],[Author]],Table4[],2,0))</f>
        <v>LS</v>
      </c>
      <c r="L18798" s="69" t="s">
        <v>16822</v>
      </c>
      <c r="M18798" s="74">
        <v>45415.920219907406</v>
      </c>
      <c r="N18798" s="89">
        <v>45422.920219907406</v>
      </c>
      <c r="O18798" s="89">
        <v>45422.920219907406</v>
      </c>
      <c r="P18798" s="74" t="str">
        <f ca="1">IF(Proc[[#This Row],[DaysAgeing]]&gt;5,"yep","on track")</f>
        <v>on track</v>
      </c>
      <c r="Q18798" s="5">
        <f ca="1">IF(Proc[[#This Row],[DateClosed]]="",ABS(NETWORKDAYS(Proc[[#This Row],[DateOpened]],TODAY()))-1,ABS(NETWORKDAYS(Proc[[#This Row],[DateOpened]],Proc[[#This Row],[DateClosed]]))-1)</f>
        <v>5</v>
      </c>
      <c r="R18798" s="74" t="s">
        <v>6913</v>
      </c>
      <c r="S18798" s="69"/>
    </row>
    <row r="18799" spans="1:19" hidden="1">
      <c r="A18799" s="75" t="s">
        <v>19181</v>
      </c>
      <c r="B18799" s="69" t="str">
        <f>IFERROR(VLOOKUP(Proc[[#This Row],[App]],Table2[],3,0),"open")</f>
        <v>ok</v>
      </c>
      <c r="C18799" s="75" t="s">
        <v>370</v>
      </c>
      <c r="D18799" t="s">
        <v>19228</v>
      </c>
      <c r="E18799" t="s">
        <v>19237</v>
      </c>
      <c r="F18799" s="75" t="s">
        <v>19237</v>
      </c>
      <c r="G18799" s="75" t="s">
        <v>401</v>
      </c>
      <c r="H18799" s="69" t="str">
        <f>IF(Proc[[#This Row],[type]]="LFF (MDG-F)",MID(Proc[[#This Row],[Obj]],13,10),"")</f>
        <v/>
      </c>
      <c r="I18799" s="75"/>
      <c r="J18799" s="69" t="b">
        <f>Proc[[#This Row],[Requested]]=Proc[[#This Row],[CurrentParent]]</f>
        <v>1</v>
      </c>
      <c r="K18799" s="69" t="str">
        <f>IF(Proc[[#This Row],[Author]]="Marcela Urrego",VLOOKUP(LEFT(Proc[[#This Row],[Requested]],1),Table3[#All],2,0),VLOOKUP(Proc[[#This Row],[Author]],Table4[],2,0))</f>
        <v>LS</v>
      </c>
      <c r="L18799" s="69" t="s">
        <v>16822</v>
      </c>
      <c r="M18799" s="74">
        <v>45415.920219907406</v>
      </c>
      <c r="N18799" s="89">
        <v>45422.920219907406</v>
      </c>
      <c r="O18799" s="89">
        <v>45422.920219907406</v>
      </c>
      <c r="P18799" s="74" t="str">
        <f ca="1">IF(Proc[[#This Row],[DaysAgeing]]&gt;5,"yep","on track")</f>
        <v>on track</v>
      </c>
      <c r="Q18799" s="5">
        <f ca="1">IF(Proc[[#This Row],[DateClosed]]="",ABS(NETWORKDAYS(Proc[[#This Row],[DateOpened]],TODAY()))-1,ABS(NETWORKDAYS(Proc[[#This Row],[DateOpened]],Proc[[#This Row],[DateClosed]]))-1)</f>
        <v>5</v>
      </c>
      <c r="R18799" s="74" t="s">
        <v>6913</v>
      </c>
      <c r="S18799" s="69"/>
    </row>
    <row r="18800" spans="1:19" hidden="1">
      <c r="A18800" s="75" t="s">
        <v>19181</v>
      </c>
      <c r="B18800" s="69" t="str">
        <f>IFERROR(VLOOKUP(Proc[[#This Row],[App]],Table2[],3,0),"open")</f>
        <v>ok</v>
      </c>
      <c r="C18800" s="75" t="s">
        <v>370</v>
      </c>
      <c r="D18800" t="s">
        <v>19240</v>
      </c>
      <c r="E18800" t="s">
        <v>2468</v>
      </c>
      <c r="F18800" s="75" t="s">
        <v>2468</v>
      </c>
      <c r="G18800" s="75" t="s">
        <v>409</v>
      </c>
      <c r="H18800" s="69" t="str">
        <f>IF(Proc[[#This Row],[type]]="LFF (MDG-F)",MID(Proc[[#This Row],[Obj]],13,10),"")</f>
        <v>1937TPSZ90</v>
      </c>
      <c r="J18800" s="69" t="b">
        <f>Proc[[#This Row],[Requested]]=Proc[[#This Row],[CurrentParent]]</f>
        <v>1</v>
      </c>
      <c r="K18800" s="69" t="str">
        <f>IF(Proc[[#This Row],[Author]]="Marcela Urrego",VLOOKUP(LEFT(Proc[[#This Row],[Requested]],1),Table3[#All],2,0),VLOOKUP(Proc[[#This Row],[Author]],Table4[],2,0))</f>
        <v>LS</v>
      </c>
      <c r="L18800" s="69" t="s">
        <v>16822</v>
      </c>
      <c r="M18800" s="74">
        <v>45415.920219907406</v>
      </c>
      <c r="N18800" s="89">
        <v>45422.920219907406</v>
      </c>
      <c r="O18800" s="89">
        <v>45422.920219907406</v>
      </c>
      <c r="P18800" s="74" t="str">
        <f ca="1">IF(Proc[[#This Row],[DaysAgeing]]&gt;5,"yep","on track")</f>
        <v>on track</v>
      </c>
      <c r="Q18800" s="5">
        <f ca="1">IF(Proc[[#This Row],[DateClosed]]="",ABS(NETWORKDAYS(Proc[[#This Row],[DateOpened]],TODAY()))-1,ABS(NETWORKDAYS(Proc[[#This Row],[DateOpened]],Proc[[#This Row],[DateClosed]]))-1)</f>
        <v>5</v>
      </c>
      <c r="R18800" s="74" t="s">
        <v>6913</v>
      </c>
      <c r="S18800" s="69"/>
    </row>
    <row r="18801" spans="1:19" hidden="1">
      <c r="A18801" t="s">
        <v>19181</v>
      </c>
      <c r="B18801" s="69" t="str">
        <f>IFERROR(VLOOKUP(Proc[[#This Row],[App]],Table2[],3,0),"open")</f>
        <v>ok</v>
      </c>
      <c r="C18801" s="75" t="s">
        <v>370</v>
      </c>
      <c r="D18801" t="s">
        <v>19229</v>
      </c>
      <c r="E18801" t="s">
        <v>17842</v>
      </c>
      <c r="F18801" s="75" t="s">
        <v>17842</v>
      </c>
      <c r="G18801" t="s">
        <v>401</v>
      </c>
      <c r="H18801" s="69" t="str">
        <f>IF(Proc[[#This Row],[type]]="LFF (MDG-F)",MID(Proc[[#This Row],[Obj]],13,10),"")</f>
        <v/>
      </c>
      <c r="J18801" s="69" t="b">
        <f>Proc[[#This Row],[Requested]]=Proc[[#This Row],[CurrentParent]]</f>
        <v>1</v>
      </c>
      <c r="K18801" s="69" t="str">
        <f>IF(Proc[[#This Row],[Author]]="Marcela Urrego",VLOOKUP(LEFT(Proc[[#This Row],[Requested]],1),Table3[#All],2,0),VLOOKUP(Proc[[#This Row],[Author]],Table4[],2,0))</f>
        <v>LS</v>
      </c>
      <c r="L18801" s="69" t="s">
        <v>16822</v>
      </c>
      <c r="M18801" s="74">
        <v>45415.920219907406</v>
      </c>
      <c r="N18801" s="89">
        <v>45422.920219907406</v>
      </c>
      <c r="O18801" s="89">
        <v>45422.920219907406</v>
      </c>
      <c r="P18801" s="74" t="str">
        <f ca="1">IF(Proc[[#This Row],[DaysAgeing]]&gt;5,"yep","on track")</f>
        <v>on track</v>
      </c>
      <c r="Q18801" s="5">
        <f ca="1">IF(Proc[[#This Row],[DateClosed]]="",ABS(NETWORKDAYS(Proc[[#This Row],[DateOpened]],TODAY()))-1,ABS(NETWORKDAYS(Proc[[#This Row],[DateOpened]],Proc[[#This Row],[DateClosed]]))-1)</f>
        <v>5</v>
      </c>
      <c r="R18801" s="74" t="s">
        <v>6913</v>
      </c>
      <c r="S18801" s="69"/>
    </row>
    <row r="18802" spans="1:19" hidden="1">
      <c r="A18802" t="s">
        <v>19179</v>
      </c>
      <c r="B18802" s="69" t="str">
        <f>IFERROR(VLOOKUP(Proc[[#This Row],[App]],Table2[],3,0),"open")</f>
        <v>ok</v>
      </c>
      <c r="C18802" s="75" t="s">
        <v>370</v>
      </c>
      <c r="D18802" t="s">
        <v>19178</v>
      </c>
      <c r="E18802" t="s">
        <v>19180</v>
      </c>
      <c r="F18802" s="75" t="s">
        <v>19180</v>
      </c>
      <c r="G18802" s="75" t="s">
        <v>401</v>
      </c>
      <c r="H18802" s="69" t="str">
        <f>IF(Proc[[#This Row],[type]]="LFF (MDG-F)",MID(Proc[[#This Row],[Obj]],13,10),"")</f>
        <v/>
      </c>
      <c r="J18802" s="69" t="b">
        <f>Proc[[#This Row],[Requested]]=Proc[[#This Row],[CurrentParent]]</f>
        <v>1</v>
      </c>
      <c r="K18802" s="69" t="str">
        <f>IF(Proc[[#This Row],[Author]]="Marcela Urrego",VLOOKUP(LEFT(Proc[[#This Row],[Requested]],1),Table3[#All],2,0),VLOOKUP(Proc[[#This Row],[Author]],Table4[],2,0))</f>
        <v>LS</v>
      </c>
      <c r="L18802" s="69" t="s">
        <v>16822</v>
      </c>
      <c r="M18802" s="74">
        <v>45415.92728009259</v>
      </c>
      <c r="N18802" s="74">
        <v>45420.616979166669</v>
      </c>
      <c r="O18802" s="74">
        <v>45420.92728009259</v>
      </c>
      <c r="P18802" s="74" t="str">
        <f ca="1">IF(Proc[[#This Row],[DaysAgeing]]&gt;5,"yep","on track")</f>
        <v>on track</v>
      </c>
      <c r="Q18802" s="5">
        <f ca="1">IF(Proc[[#This Row],[DateClosed]]="",ABS(NETWORKDAYS(Proc[[#This Row],[DateOpened]],TODAY()))-1,ABS(NETWORKDAYS(Proc[[#This Row],[DateOpened]],Proc[[#This Row],[DateClosed]]))-1)</f>
        <v>3</v>
      </c>
      <c r="R18802" s="74" t="s">
        <v>6913</v>
      </c>
      <c r="S18802" s="69"/>
    </row>
    <row r="18803" spans="1:19" hidden="1">
      <c r="A18803" t="s">
        <v>19241</v>
      </c>
      <c r="B18803" s="69" t="str">
        <f>IFERROR(VLOOKUP(Proc[[#This Row],[App]],Table2[],3,0),"open")</f>
        <v>ok</v>
      </c>
      <c r="C18803" s="75" t="s">
        <v>370</v>
      </c>
      <c r="D18803" t="s">
        <v>12862</v>
      </c>
      <c r="E18803" t="s">
        <v>19242</v>
      </c>
      <c r="F18803" s="75" t="s">
        <v>19242</v>
      </c>
      <c r="G18803" s="75" t="s">
        <v>401</v>
      </c>
      <c r="H18803" s="69" t="str">
        <f>IF(Proc[[#This Row],[type]]="LFF (MDG-F)",MID(Proc[[#This Row],[Obj]],13,10),"")</f>
        <v/>
      </c>
      <c r="J18803" s="69" t="b">
        <f>Proc[[#This Row],[Requested]]=Proc[[#This Row],[CurrentParent]]</f>
        <v>1</v>
      </c>
      <c r="K18803" s="69" t="str">
        <f>IF(Proc[[#This Row],[Author]]="Marcela Urrego",VLOOKUP(LEFT(Proc[[#This Row],[Requested]],1),Table3[#All],2,0),VLOOKUP(Proc[[#This Row],[Author]],Table4[],2,0))</f>
        <v>LS</v>
      </c>
      <c r="L18803" s="69" t="s">
        <v>16822</v>
      </c>
      <c r="M18803" s="74">
        <v>45418.598333333335</v>
      </c>
      <c r="N18803" s="74">
        <v>45420.598333333335</v>
      </c>
      <c r="O18803" s="74">
        <v>45420.598333333335</v>
      </c>
      <c r="P18803" s="74" t="str">
        <f ca="1">IF(Proc[[#This Row],[DaysAgeing]]&gt;5,"yep","on track")</f>
        <v>on track</v>
      </c>
      <c r="Q18803" s="5">
        <f ca="1">IF(Proc[[#This Row],[DateClosed]]="",ABS(NETWORKDAYS(Proc[[#This Row],[DateOpened]],TODAY()))-1,ABS(NETWORKDAYS(Proc[[#This Row],[DateOpened]],Proc[[#This Row],[DateClosed]]))-1)</f>
        <v>2</v>
      </c>
      <c r="R18803" s="74" t="s">
        <v>2518</v>
      </c>
      <c r="S18803" s="69"/>
    </row>
    <row r="18804" spans="1:19" hidden="1">
      <c r="A18804" t="s">
        <v>19243</v>
      </c>
      <c r="B18804" s="69" t="str">
        <f>IFERROR(VLOOKUP(Proc[[#This Row],[App]],Table2[],3,0),"open")</f>
        <v>ok</v>
      </c>
      <c r="C18804" t="s">
        <v>370</v>
      </c>
      <c r="D18804" t="s">
        <v>19246</v>
      </c>
      <c r="E18804" t="s">
        <v>19247</v>
      </c>
      <c r="F18804" s="75" t="s">
        <v>19247</v>
      </c>
      <c r="G18804" t="s">
        <v>401</v>
      </c>
      <c r="H18804" s="69" t="str">
        <f>IF(Proc[[#This Row],[type]]="LFF (MDG-F)",MID(Proc[[#This Row],[Obj]],13,10),"")</f>
        <v/>
      </c>
      <c r="J18804" s="69" t="b">
        <f>Proc[[#This Row],[Requested]]=Proc[[#This Row],[CurrentParent]]</f>
        <v>1</v>
      </c>
      <c r="K18804" s="69" t="str">
        <f>IF(Proc[[#This Row],[Author]]="Marcela Urrego",VLOOKUP(LEFT(Proc[[#This Row],[Requested]],1),Table3[#All],2,0),VLOOKUP(Proc[[#This Row],[Author]],Table4[],2,0))</f>
        <v>MGF</v>
      </c>
      <c r="L18804" s="69" t="s">
        <v>16822</v>
      </c>
      <c r="M18804" s="74">
        <v>45418.707442129627</v>
      </c>
      <c r="N18804" s="74">
        <v>45420.707442129627</v>
      </c>
      <c r="O18804" s="74">
        <v>45420.707442129627</v>
      </c>
      <c r="P18804" s="74" t="str">
        <f ca="1">IF(Proc[[#This Row],[DaysAgeing]]&gt;5,"yep","on track")</f>
        <v>on track</v>
      </c>
      <c r="Q18804" s="5">
        <f ca="1">IF(Proc[[#This Row],[DateClosed]]="",ABS(NETWORKDAYS(Proc[[#This Row],[DateOpened]],TODAY()))-1,ABS(NETWORKDAYS(Proc[[#This Row],[DateOpened]],Proc[[#This Row],[DateClosed]]))-1)</f>
        <v>2</v>
      </c>
      <c r="R18804" s="74" t="s">
        <v>9865</v>
      </c>
      <c r="S18804" s="69"/>
    </row>
    <row r="18805" spans="1:19" hidden="1">
      <c r="A18805" s="75" t="s">
        <v>19244</v>
      </c>
      <c r="B18805" s="69" t="str">
        <f>IFERROR(VLOOKUP(Proc[[#This Row],[App]],Table2[],3,0),"open")</f>
        <v>ok</v>
      </c>
      <c r="C18805" t="s">
        <v>370</v>
      </c>
      <c r="D18805" t="s">
        <v>19245</v>
      </c>
      <c r="E18805" t="s">
        <v>2973</v>
      </c>
      <c r="F18805" s="69" t="s">
        <v>2973</v>
      </c>
      <c r="G18805" t="s">
        <v>401</v>
      </c>
      <c r="H18805" s="69" t="str">
        <f>IF(Proc[[#This Row],[type]]="LFF (MDG-F)",MID(Proc[[#This Row],[Obj]],13,10),"")</f>
        <v/>
      </c>
      <c r="J18805" s="69" t="b">
        <f>Proc[[#This Row],[Requested]]=Proc[[#This Row],[CurrentParent]]</f>
        <v>1</v>
      </c>
      <c r="K18805" s="69" t="str">
        <f>IF(Proc[[#This Row],[Author]]="Marcela Urrego",VLOOKUP(LEFT(Proc[[#This Row],[Requested]],1),Table3[#All],2,0),VLOOKUP(Proc[[#This Row],[Author]],Table4[],2,0))</f>
        <v>MGF</v>
      </c>
      <c r="L18805" s="69" t="s">
        <v>16822</v>
      </c>
      <c r="M18805" s="74">
        <v>45419.626307870371</v>
      </c>
      <c r="N18805" s="74">
        <v>45420.707442129627</v>
      </c>
      <c r="O18805" s="74">
        <v>45420.707442129627</v>
      </c>
      <c r="P18805" s="74" t="str">
        <f ca="1">IF(Proc[[#This Row],[DaysAgeing]]&gt;5,"yep","on track")</f>
        <v>on track</v>
      </c>
      <c r="Q18805" s="5">
        <f ca="1">IF(Proc[[#This Row],[DateClosed]]="",ABS(NETWORKDAYS(Proc[[#This Row],[DateOpened]],TODAY()))-1,ABS(NETWORKDAYS(Proc[[#This Row],[DateOpened]],Proc[[#This Row],[DateClosed]]))-1)</f>
        <v>1</v>
      </c>
      <c r="R18805" s="74" t="s">
        <v>9865</v>
      </c>
      <c r="S18805" s="69"/>
    </row>
    <row r="18806" spans="1:19" hidden="1">
      <c r="A18806" t="s">
        <v>19250</v>
      </c>
      <c r="B18806" s="69" t="str">
        <f>IFERROR(VLOOKUP(Proc[[#This Row],[App]],Table2[],3,0),"open")</f>
        <v>ok</v>
      </c>
      <c r="C18806" t="s">
        <v>370</v>
      </c>
      <c r="D18806" t="s">
        <v>19248</v>
      </c>
      <c r="E18806" t="s">
        <v>19251</v>
      </c>
      <c r="F18806" s="75" t="s">
        <v>19251</v>
      </c>
      <c r="G18806" s="75" t="s">
        <v>401</v>
      </c>
      <c r="H18806" s="69" t="str">
        <f>IF(Proc[[#This Row],[type]]="LFF (MDG-F)",MID(Proc[[#This Row],[Obj]],13,10),"")</f>
        <v/>
      </c>
      <c r="J18806" s="69" t="b">
        <f>Proc[[#This Row],[Requested]]=Proc[[#This Row],[CurrentParent]]</f>
        <v>1</v>
      </c>
      <c r="K18806" s="69" t="str">
        <f>IF(Proc[[#This Row],[Author]]="Marcela Urrego",VLOOKUP(LEFT(Proc[[#This Row],[Requested]],1),Table3[#All],2,0),VLOOKUP(Proc[[#This Row],[Author]],Table4[],2,0))</f>
        <v>LS</v>
      </c>
      <c r="L18806" s="69" t="s">
        <v>16822</v>
      </c>
      <c r="M18806" s="74">
        <v>45419.88921296296</v>
      </c>
      <c r="N18806" s="74">
        <v>45420.707442129627</v>
      </c>
      <c r="O18806" s="74">
        <v>45420.707442129627</v>
      </c>
      <c r="P18806" s="74" t="str">
        <f ca="1">IF(Proc[[#This Row],[DaysAgeing]]&gt;5,"yep","on track")</f>
        <v>on track</v>
      </c>
      <c r="Q18806" s="5">
        <f ca="1">IF(Proc[[#This Row],[DateClosed]]="",ABS(NETWORKDAYS(Proc[[#This Row],[DateOpened]],TODAY()))-1,ABS(NETWORKDAYS(Proc[[#This Row],[DateOpened]],Proc[[#This Row],[DateClosed]]))-1)</f>
        <v>1</v>
      </c>
      <c r="R18806" s="74" t="s">
        <v>6913</v>
      </c>
      <c r="S18806" s="69"/>
    </row>
    <row r="18807" spans="1:19" hidden="1">
      <c r="A18807" s="75" t="s">
        <v>19250</v>
      </c>
      <c r="B18807" s="69" t="str">
        <f>IFERROR(VLOOKUP(Proc[[#This Row],[App]],Table2[],3,0),"open")</f>
        <v>ok</v>
      </c>
      <c r="C18807" s="75" t="s">
        <v>370</v>
      </c>
      <c r="D18807" t="s">
        <v>19249</v>
      </c>
      <c r="E18807" t="s">
        <v>19252</v>
      </c>
      <c r="F18807" s="75" t="s">
        <v>19252</v>
      </c>
      <c r="G18807" t="s">
        <v>401</v>
      </c>
      <c r="H18807" s="69" t="str">
        <f>IF(Proc[[#This Row],[type]]="LFF (MDG-F)",MID(Proc[[#This Row],[Obj]],13,10),"")</f>
        <v/>
      </c>
      <c r="J18807" s="69" t="b">
        <f>Proc[[#This Row],[Requested]]=Proc[[#This Row],[CurrentParent]]</f>
        <v>1</v>
      </c>
      <c r="K18807" s="69" t="str">
        <f>IF(Proc[[#This Row],[Author]]="Marcela Urrego",VLOOKUP(LEFT(Proc[[#This Row],[Requested]],1),Table3[#All],2,0),VLOOKUP(Proc[[#This Row],[Author]],Table4[],2,0))</f>
        <v>LS</v>
      </c>
      <c r="L18807" s="69" t="s">
        <v>16822</v>
      </c>
      <c r="M18807" s="74">
        <v>45419.88921296296</v>
      </c>
      <c r="N18807" s="74">
        <v>45420.707442129627</v>
      </c>
      <c r="O18807" s="74">
        <v>45420.707442129627</v>
      </c>
      <c r="P18807" s="74" t="str">
        <f ca="1">IF(Proc[[#This Row],[DaysAgeing]]&gt;5,"yep","on track")</f>
        <v>on track</v>
      </c>
      <c r="Q18807" s="5">
        <f ca="1">IF(Proc[[#This Row],[DateClosed]]="",ABS(NETWORKDAYS(Proc[[#This Row],[DateOpened]],TODAY()))-1,ABS(NETWORKDAYS(Proc[[#This Row],[DateOpened]],Proc[[#This Row],[DateClosed]]))-1)</f>
        <v>1</v>
      </c>
      <c r="R18807" s="74" t="s">
        <v>6913</v>
      </c>
      <c r="S18807" s="69"/>
    </row>
    <row r="18808" spans="1:19" hidden="1">
      <c r="A18808" s="75" t="s">
        <v>19255</v>
      </c>
      <c r="B18808" s="69" t="str">
        <f>IFERROR(VLOOKUP(Proc[[#This Row],[App]],Table2[],3,0),"open")</f>
        <v>ok</v>
      </c>
      <c r="C18808" s="75" t="s">
        <v>370</v>
      </c>
      <c r="D18808" t="s">
        <v>19257</v>
      </c>
      <c r="E18808" t="s">
        <v>11746</v>
      </c>
      <c r="F18808" s="75" t="s">
        <v>11746</v>
      </c>
      <c r="G18808" s="75" t="s">
        <v>401</v>
      </c>
      <c r="H18808" s="69" t="str">
        <f>IF(Proc[[#This Row],[type]]="LFF (MDG-F)",MID(Proc[[#This Row],[Obj]],13,10),"")</f>
        <v/>
      </c>
      <c r="J18808" s="69" t="b">
        <f>Proc[[#This Row],[Requested]]=Proc[[#This Row],[CurrentParent]]</f>
        <v>1</v>
      </c>
      <c r="K18808" s="69" t="str">
        <f>IF(Proc[[#This Row],[Author]]="Marcela Urrego",VLOOKUP(LEFT(Proc[[#This Row],[Requested]],1),Table3[#All],2,0),VLOOKUP(Proc[[#This Row],[Author]],Table4[],2,0))</f>
        <v>EL</v>
      </c>
      <c r="L18808" s="69" t="s">
        <v>16822</v>
      </c>
      <c r="M18808" s="74">
        <v>45420.395624999997</v>
      </c>
      <c r="N18808" s="89">
        <v>45422.920219907406</v>
      </c>
      <c r="O18808" s="89">
        <v>45422.920219907406</v>
      </c>
      <c r="P18808" s="74" t="str">
        <f ca="1">IF(Proc[[#This Row],[DaysAgeing]]&gt;5,"yep","on track")</f>
        <v>on track</v>
      </c>
      <c r="Q18808" s="5">
        <f ca="1">IF(Proc[[#This Row],[DateClosed]]="",ABS(NETWORKDAYS(Proc[[#This Row],[DateOpened]],TODAY()))-1,ABS(NETWORKDAYS(Proc[[#This Row],[DateOpened]],Proc[[#This Row],[DateClosed]]))-1)</f>
        <v>2</v>
      </c>
      <c r="R18808" s="74" t="s">
        <v>19256</v>
      </c>
      <c r="S18808" s="69"/>
    </row>
    <row r="18809" spans="1:19" hidden="1">
      <c r="A18809" s="75" t="s">
        <v>19255</v>
      </c>
      <c r="B18809" s="69" t="str">
        <f>IFERROR(VLOOKUP(Proc[[#This Row],[App]],Table2[],3,0),"open")</f>
        <v>ok</v>
      </c>
      <c r="C18809" s="75" t="s">
        <v>370</v>
      </c>
      <c r="D18809" t="s">
        <v>11759</v>
      </c>
      <c r="E18809" t="s">
        <v>19259</v>
      </c>
      <c r="F18809" s="75" t="s">
        <v>19259</v>
      </c>
      <c r="G18809" s="75" t="s">
        <v>409</v>
      </c>
      <c r="H18809" s="69" t="str">
        <f>IF(Proc[[#This Row],[type]]="LFF (MDG-F)",MID(Proc[[#This Row],[Obj]],13,10),"")</f>
        <v>JP02C0M944</v>
      </c>
      <c r="J18809" s="69" t="b">
        <f>Proc[[#This Row],[Requested]]=Proc[[#This Row],[CurrentParent]]</f>
        <v>1</v>
      </c>
      <c r="K18809" s="69" t="str">
        <f>IF(Proc[[#This Row],[Author]]="Marcela Urrego",VLOOKUP(LEFT(Proc[[#This Row],[Requested]],1),Table3[#All],2,0),VLOOKUP(Proc[[#This Row],[Author]],Table4[],2,0))</f>
        <v>EL</v>
      </c>
      <c r="L18809" s="69" t="s">
        <v>16822</v>
      </c>
      <c r="M18809" s="74">
        <v>45420.395624999997</v>
      </c>
      <c r="N18809" s="89">
        <v>45422.920219907406</v>
      </c>
      <c r="O18809" s="89">
        <v>45422.920219907406</v>
      </c>
      <c r="P18809" s="74" t="str">
        <f ca="1">IF(Proc[[#This Row],[DaysAgeing]]&gt;5,"yep","on track")</f>
        <v>on track</v>
      </c>
      <c r="Q18809" s="5">
        <f ca="1">IF(Proc[[#This Row],[DateClosed]]="",ABS(NETWORKDAYS(Proc[[#This Row],[DateOpened]],TODAY()))-1,ABS(NETWORKDAYS(Proc[[#This Row],[DateOpened]],Proc[[#This Row],[DateClosed]]))-1)</f>
        <v>2</v>
      </c>
      <c r="R18809" s="74" t="s">
        <v>19256</v>
      </c>
      <c r="S18809" s="69"/>
    </row>
    <row r="18810" spans="1:19" hidden="1">
      <c r="A18810" s="75" t="s">
        <v>19255</v>
      </c>
      <c r="B18810" s="69" t="str">
        <f>IFERROR(VLOOKUP(Proc[[#This Row],[App]],Table2[],3,0),"open")</f>
        <v>ok</v>
      </c>
      <c r="C18810" s="75" t="s">
        <v>370</v>
      </c>
      <c r="D18810" s="75" t="s">
        <v>11754</v>
      </c>
      <c r="E18810" s="75" t="s">
        <v>15893</v>
      </c>
      <c r="F18810" s="75" t="s">
        <v>15893</v>
      </c>
      <c r="G18810" t="s">
        <v>409</v>
      </c>
      <c r="H18810" s="69" t="str">
        <f>IF(Proc[[#This Row],[type]]="LFF (MDG-F)",MID(Proc[[#This Row],[Obj]],13,10),"")</f>
        <v>US01C04212</v>
      </c>
      <c r="J18810" s="69" t="b">
        <f>Proc[[#This Row],[Requested]]=Proc[[#This Row],[CurrentParent]]</f>
        <v>1</v>
      </c>
      <c r="K18810" s="69" t="str">
        <f>IF(Proc[[#This Row],[Author]]="Marcela Urrego",VLOOKUP(LEFT(Proc[[#This Row],[Requested]],1),Table3[#All],2,0),VLOOKUP(Proc[[#This Row],[Author]],Table4[],2,0))</f>
        <v>EL</v>
      </c>
      <c r="L18810" s="69" t="s">
        <v>16822</v>
      </c>
      <c r="M18810" s="74">
        <v>45420.395624999997</v>
      </c>
      <c r="N18810" s="89">
        <v>45422.920219907406</v>
      </c>
      <c r="O18810" s="89">
        <v>45422.920219907406</v>
      </c>
      <c r="P18810" s="74" t="str">
        <f ca="1">IF(Proc[[#This Row],[DaysAgeing]]&gt;5,"yep","on track")</f>
        <v>on track</v>
      </c>
      <c r="Q18810" s="5">
        <f ca="1">IF(Proc[[#This Row],[DateClosed]]="",ABS(NETWORKDAYS(Proc[[#This Row],[DateOpened]],TODAY()))-1,ABS(NETWORKDAYS(Proc[[#This Row],[DateOpened]],Proc[[#This Row],[DateClosed]]))-1)</f>
        <v>2</v>
      </c>
      <c r="R18810" s="74" t="s">
        <v>19256</v>
      </c>
      <c r="S18810" s="69"/>
    </row>
    <row r="18811" spans="1:19" hidden="1">
      <c r="A18811" s="75" t="s">
        <v>19255</v>
      </c>
      <c r="B18811" s="69" t="str">
        <f>IFERROR(VLOOKUP(Proc[[#This Row],[App]],Table2[],3,0),"open")</f>
        <v>ok</v>
      </c>
      <c r="C18811" s="75" t="s">
        <v>370</v>
      </c>
      <c r="D18811" s="75" t="s">
        <v>19258</v>
      </c>
      <c r="E18811" s="75" t="s">
        <v>19260</v>
      </c>
      <c r="F18811" s="75" t="s">
        <v>19260</v>
      </c>
      <c r="G18811" t="s">
        <v>401</v>
      </c>
      <c r="H18811" s="69" t="str">
        <f>IF(Proc[[#This Row],[type]]="LFF (MDG-F)",MID(Proc[[#This Row],[Obj]],13,10),"")</f>
        <v/>
      </c>
      <c r="J18811" s="69" t="b">
        <f>Proc[[#This Row],[Requested]]=Proc[[#This Row],[CurrentParent]]</f>
        <v>1</v>
      </c>
      <c r="K18811" s="69" t="str">
        <f>IF(Proc[[#This Row],[Author]]="Marcela Urrego",VLOOKUP(LEFT(Proc[[#This Row],[Requested]],1),Table3[#All],2,0),VLOOKUP(Proc[[#This Row],[Author]],Table4[],2,0))</f>
        <v>EL</v>
      </c>
      <c r="L18811" s="69" t="s">
        <v>16822</v>
      </c>
      <c r="M18811" s="74">
        <v>45420.395624999997</v>
      </c>
      <c r="N18811" s="89">
        <v>45422.920219907406</v>
      </c>
      <c r="O18811" s="89">
        <v>45422.920219907406</v>
      </c>
      <c r="P18811" s="74" t="str">
        <f ca="1">IF(Proc[[#This Row],[DaysAgeing]]&gt;5,"yep","on track")</f>
        <v>on track</v>
      </c>
      <c r="Q18811" s="5">
        <f ca="1">IF(Proc[[#This Row],[DateClosed]]="",ABS(NETWORKDAYS(Proc[[#This Row],[DateOpened]],TODAY()))-1,ABS(NETWORKDAYS(Proc[[#This Row],[DateOpened]],Proc[[#This Row],[DateClosed]]))-1)</f>
        <v>2</v>
      </c>
      <c r="R18811" s="74" t="s">
        <v>19256</v>
      </c>
      <c r="S18811" s="69"/>
    </row>
    <row r="18812" spans="1:19" hidden="1">
      <c r="A18812" t="s">
        <v>19266</v>
      </c>
      <c r="B18812" s="69" t="str">
        <f>IFERROR(VLOOKUP(Proc[[#This Row],[App]],Table2[],3,0),"open")</f>
        <v>ok</v>
      </c>
      <c r="C18812" s="75" t="s">
        <v>370</v>
      </c>
      <c r="D18812" s="75" t="s">
        <v>19267</v>
      </c>
      <c r="E18812" s="75" t="s">
        <v>3264</v>
      </c>
      <c r="F18812" s="75" t="s">
        <v>3264</v>
      </c>
      <c r="G18812" t="s">
        <v>401</v>
      </c>
      <c r="H18812" s="69" t="str">
        <f>IF(Proc[[#This Row],[type]]="LFF (MDG-F)",MID(Proc[[#This Row],[Obj]],13,10),"")</f>
        <v/>
      </c>
      <c r="J18812" s="69" t="b">
        <f>Proc[[#This Row],[Requested]]=Proc[[#This Row],[CurrentParent]]</f>
        <v>1</v>
      </c>
      <c r="K18812" s="69" t="str">
        <f>IF(Proc[[#This Row],[Author]]="Marcela Urrego",VLOOKUP(LEFT(Proc[[#This Row],[Requested]],1),Table3[#All],2,0),VLOOKUP(Proc[[#This Row],[Author]],Table4[],2,0))</f>
        <v>LS</v>
      </c>
      <c r="L18812" s="69" t="s">
        <v>16822</v>
      </c>
      <c r="M18812" s="74">
        <v>45420.395624999997</v>
      </c>
      <c r="N18812" s="74">
        <v>45421.395624999997</v>
      </c>
      <c r="O18812" s="74">
        <v>45421.395624999997</v>
      </c>
      <c r="P18812" s="74" t="str">
        <f ca="1">IF(Proc[[#This Row],[DaysAgeing]]&gt;5,"yep","on track")</f>
        <v>on track</v>
      </c>
      <c r="Q18812" s="5">
        <f ca="1">IF(Proc[[#This Row],[DateClosed]]="",ABS(NETWORKDAYS(Proc[[#This Row],[DateOpened]],TODAY()))-1,ABS(NETWORKDAYS(Proc[[#This Row],[DateOpened]],Proc[[#This Row],[DateClosed]]))-1)</f>
        <v>1</v>
      </c>
      <c r="R18812" s="74" t="s">
        <v>2518</v>
      </c>
      <c r="S18812" s="69"/>
    </row>
    <row r="18813" spans="1:19" hidden="1">
      <c r="A18813" t="s">
        <v>19268</v>
      </c>
      <c r="B18813" s="69" t="str">
        <f>IFERROR(VLOOKUP(Proc[[#This Row],[App]],Table2[],3,0),"open")</f>
        <v>ok</v>
      </c>
      <c r="C18813" s="75" t="s">
        <v>370</v>
      </c>
      <c r="D18813" t="s">
        <v>19269</v>
      </c>
      <c r="E18813" t="s">
        <v>17397</v>
      </c>
      <c r="F18813" s="75" t="s">
        <v>17397</v>
      </c>
      <c r="G18813" s="75" t="s">
        <v>401</v>
      </c>
      <c r="H18813" s="69" t="str">
        <f>IF(Proc[[#This Row],[type]]="LFF (MDG-F)",MID(Proc[[#This Row],[Obj]],13,10),"")</f>
        <v/>
      </c>
      <c r="J18813" s="69" t="b">
        <f>Proc[[#This Row],[Requested]]=Proc[[#This Row],[CurrentParent]]</f>
        <v>1</v>
      </c>
      <c r="K18813" s="69" t="str">
        <f>IF(Proc[[#This Row],[Author]]="Marcela Urrego",VLOOKUP(LEFT(Proc[[#This Row],[Requested]],1),Table3[#All],2,0),VLOOKUP(Proc[[#This Row],[Author]],Table4[],2,0))</f>
        <v>MGF</v>
      </c>
      <c r="L18813" s="69" t="s">
        <v>16822</v>
      </c>
      <c r="M18813" s="74">
        <v>45421.395624999997</v>
      </c>
      <c r="N18813" s="89">
        <v>45422.920219907406</v>
      </c>
      <c r="O18813" s="89">
        <v>45422.920219907406</v>
      </c>
      <c r="P18813" s="74" t="str">
        <f ca="1">IF(Proc[[#This Row],[DaysAgeing]]&gt;5,"yep","on track")</f>
        <v>on track</v>
      </c>
      <c r="Q18813" s="5">
        <f ca="1">IF(Proc[[#This Row],[DateClosed]]="",ABS(NETWORKDAYS(Proc[[#This Row],[DateOpened]],TODAY()))-1,ABS(NETWORKDAYS(Proc[[#This Row],[DateOpened]],Proc[[#This Row],[DateClosed]]))-1)</f>
        <v>1</v>
      </c>
      <c r="R18813" s="74" t="s">
        <v>9865</v>
      </c>
      <c r="S18813" s="69"/>
    </row>
    <row r="18814" spans="1:19" hidden="1">
      <c r="A18814" s="75" t="s">
        <v>19268</v>
      </c>
      <c r="B18814" s="69" t="str">
        <f>IFERROR(VLOOKUP(Proc[[#This Row],[App]],Table2[],3,0),"open")</f>
        <v>ok</v>
      </c>
      <c r="C18814" s="75" t="s">
        <v>370</v>
      </c>
      <c r="D18814" t="s">
        <v>19270</v>
      </c>
      <c r="E18814" s="75" t="s">
        <v>17397</v>
      </c>
      <c r="F18814" s="75" t="s">
        <v>17397</v>
      </c>
      <c r="G18814" s="75" t="s">
        <v>401</v>
      </c>
      <c r="H18814" s="69" t="str">
        <f>IF(Proc[[#This Row],[type]]="LFF (MDG-F)",MID(Proc[[#This Row],[Obj]],13,10),"")</f>
        <v/>
      </c>
      <c r="J18814" s="69" t="b">
        <f>Proc[[#This Row],[Requested]]=Proc[[#This Row],[CurrentParent]]</f>
        <v>1</v>
      </c>
      <c r="K18814" s="69" t="str">
        <f>IF(Proc[[#This Row],[Author]]="Marcela Urrego",VLOOKUP(LEFT(Proc[[#This Row],[Requested]],1),Table3[#All],2,0),VLOOKUP(Proc[[#This Row],[Author]],Table4[],2,0))</f>
        <v>MGF</v>
      </c>
      <c r="L18814" s="69" t="s">
        <v>16822</v>
      </c>
      <c r="M18814" s="74">
        <v>45421.395624999997</v>
      </c>
      <c r="N18814" s="89">
        <v>45422.920219907406</v>
      </c>
      <c r="O18814" s="89">
        <v>45422.920219907406</v>
      </c>
      <c r="P18814" s="74" t="str">
        <f ca="1">IF(Proc[[#This Row],[DaysAgeing]]&gt;5,"yep","on track")</f>
        <v>on track</v>
      </c>
      <c r="Q18814" s="5">
        <f ca="1">IF(Proc[[#This Row],[DateClosed]]="",ABS(NETWORKDAYS(Proc[[#This Row],[DateOpened]],TODAY()))-1,ABS(NETWORKDAYS(Proc[[#This Row],[DateOpened]],Proc[[#This Row],[DateClosed]]))-1)</f>
        <v>1</v>
      </c>
      <c r="R18814" s="74" t="s">
        <v>9865</v>
      </c>
      <c r="S18814" s="69"/>
    </row>
    <row r="18815" spans="1:19" hidden="1">
      <c r="A18815" s="75" t="s">
        <v>19268</v>
      </c>
      <c r="B18815" s="69" t="str">
        <f>IFERROR(VLOOKUP(Proc[[#This Row],[App]],Table2[],3,0),"open")</f>
        <v>ok</v>
      </c>
      <c r="C18815" s="75" t="s">
        <v>370</v>
      </c>
      <c r="D18815" t="s">
        <v>19271</v>
      </c>
      <c r="E18815" s="75" t="s">
        <v>17397</v>
      </c>
      <c r="F18815" s="75" t="s">
        <v>17397</v>
      </c>
      <c r="G18815" s="75" t="s">
        <v>401</v>
      </c>
      <c r="H18815" s="69" t="str">
        <f>IF(Proc[[#This Row],[type]]="LFF (MDG-F)",MID(Proc[[#This Row],[Obj]],13,10),"")</f>
        <v/>
      </c>
      <c r="J18815" s="69" t="b">
        <f>Proc[[#This Row],[Requested]]=Proc[[#This Row],[CurrentParent]]</f>
        <v>1</v>
      </c>
      <c r="K18815" s="69" t="str">
        <f>IF(Proc[[#This Row],[Author]]="Marcela Urrego",VLOOKUP(LEFT(Proc[[#This Row],[Requested]],1),Table3[#All],2,0),VLOOKUP(Proc[[#This Row],[Author]],Table4[],2,0))</f>
        <v>MGF</v>
      </c>
      <c r="L18815" s="69" t="s">
        <v>16822</v>
      </c>
      <c r="M18815" s="74">
        <v>45421.395624999997</v>
      </c>
      <c r="N18815" s="89">
        <v>45422.920219907406</v>
      </c>
      <c r="O18815" s="89">
        <v>45422.920219907406</v>
      </c>
      <c r="P18815" s="74" t="str">
        <f ca="1">IF(Proc[[#This Row],[DaysAgeing]]&gt;5,"yep","on track")</f>
        <v>on track</v>
      </c>
      <c r="Q18815" s="5">
        <f ca="1">IF(Proc[[#This Row],[DateClosed]]="",ABS(NETWORKDAYS(Proc[[#This Row],[DateOpened]],TODAY()))-1,ABS(NETWORKDAYS(Proc[[#This Row],[DateOpened]],Proc[[#This Row],[DateClosed]]))-1)</f>
        <v>1</v>
      </c>
      <c r="R18815" s="74" t="s">
        <v>9865</v>
      </c>
      <c r="S18815" s="69"/>
    </row>
    <row r="18816" spans="1:19" hidden="1">
      <c r="A18816" s="75" t="s">
        <v>19268</v>
      </c>
      <c r="B18816" s="69" t="str">
        <f>IFERROR(VLOOKUP(Proc[[#This Row],[App]],Table2[],3,0),"open")</f>
        <v>ok</v>
      </c>
      <c r="C18816" s="75" t="s">
        <v>370</v>
      </c>
      <c r="D18816" t="s">
        <v>2983</v>
      </c>
      <c r="E18816" t="s">
        <v>19272</v>
      </c>
      <c r="F18816" s="75" t="s">
        <v>19272</v>
      </c>
      <c r="G18816" t="s">
        <v>409</v>
      </c>
      <c r="H18816" s="69" t="str">
        <f>IF(Proc[[#This Row],[type]]="LFF (MDG-F)",MID(Proc[[#This Row],[Obj]],13,10),"")</f>
        <v>DE10663103</v>
      </c>
      <c r="J18816" s="69" t="b">
        <f>Proc[[#This Row],[Requested]]=Proc[[#This Row],[CurrentParent]]</f>
        <v>1</v>
      </c>
      <c r="K18816" s="69" t="str">
        <f>IF(Proc[[#This Row],[Author]]="Marcela Urrego",VLOOKUP(LEFT(Proc[[#This Row],[Requested]],1),Table3[#All],2,0),VLOOKUP(Proc[[#This Row],[Author]],Table4[],2,0))</f>
        <v>MGF</v>
      </c>
      <c r="L18816" s="69" t="s">
        <v>16822</v>
      </c>
      <c r="M18816" s="74">
        <v>45421.395624999997</v>
      </c>
      <c r="N18816" s="89">
        <v>45422.920219907406</v>
      </c>
      <c r="O18816" s="89">
        <v>45422.920219907406</v>
      </c>
      <c r="P18816" s="74" t="str">
        <f ca="1">IF(Proc[[#This Row],[DaysAgeing]]&gt;5,"yep","on track")</f>
        <v>on track</v>
      </c>
      <c r="Q18816" s="5">
        <f ca="1">IF(Proc[[#This Row],[DateClosed]]="",ABS(NETWORKDAYS(Proc[[#This Row],[DateOpened]],TODAY()))-1,ABS(NETWORKDAYS(Proc[[#This Row],[DateOpened]],Proc[[#This Row],[DateClosed]]))-1)</f>
        <v>1</v>
      </c>
      <c r="R18816" s="74" t="s">
        <v>9865</v>
      </c>
      <c r="S18816" s="69"/>
    </row>
    <row r="18817" spans="1:19" hidden="1">
      <c r="A18817" t="s">
        <v>19284</v>
      </c>
      <c r="B18817" s="69" t="str">
        <f>IFERROR(VLOOKUP(Proc[[#This Row],[App]],Table2[],3,0),"open")</f>
        <v>ok</v>
      </c>
      <c r="C18817" s="75" t="s">
        <v>370</v>
      </c>
      <c r="D18817" t="s">
        <v>19274</v>
      </c>
      <c r="E18817" t="s">
        <v>19283</v>
      </c>
      <c r="F18817" s="75" t="s">
        <v>19283</v>
      </c>
      <c r="G18817" t="s">
        <v>401</v>
      </c>
      <c r="H18817" s="69" t="str">
        <f>IF(Proc[[#This Row],[type]]="LFF (MDG-F)",MID(Proc[[#This Row],[Obj]],13,10),"")</f>
        <v/>
      </c>
      <c r="J18817" s="69" t="b">
        <f>Proc[[#This Row],[Requested]]=Proc[[#This Row],[CurrentParent]]</f>
        <v>1</v>
      </c>
      <c r="K18817" s="69" t="str">
        <f>IF(Proc[[#This Row],[Author]]="Marcela Urrego",VLOOKUP(LEFT(Proc[[#This Row],[Requested]],1),Table3[#All],2,0),VLOOKUP(Proc[[#This Row],[Author]],Table4[],2,0))</f>
        <v>MGF</v>
      </c>
      <c r="L18817" s="69" t="s">
        <v>16822</v>
      </c>
      <c r="M18817" s="74">
        <v>45421.395624999997</v>
      </c>
      <c r="N18817" s="89">
        <v>45422.920219907406</v>
      </c>
      <c r="O18817" s="89">
        <v>45422.920219907406</v>
      </c>
      <c r="P18817" s="74" t="str">
        <f ca="1">IF(Proc[[#This Row],[DaysAgeing]]&gt;5,"yep","on track")</f>
        <v>on track</v>
      </c>
      <c r="Q18817" s="5">
        <f ca="1">IF(Proc[[#This Row],[DateClosed]]="",ABS(NETWORKDAYS(Proc[[#This Row],[DateOpened]],TODAY()))-1,ABS(NETWORKDAYS(Proc[[#This Row],[DateOpened]],Proc[[#This Row],[DateClosed]]))-1)</f>
        <v>1</v>
      </c>
      <c r="R18817" s="74" t="s">
        <v>9865</v>
      </c>
      <c r="S18817" s="69"/>
    </row>
    <row r="18818" spans="1:19" hidden="1">
      <c r="A18818" s="75" t="s">
        <v>19284</v>
      </c>
      <c r="B18818" s="69" t="str">
        <f>IFERROR(VLOOKUP(Proc[[#This Row],[App]],Table2[],3,0),"open")</f>
        <v>ok</v>
      </c>
      <c r="C18818" s="75" t="s">
        <v>370</v>
      </c>
      <c r="D18818" t="s">
        <v>19275</v>
      </c>
      <c r="E18818" t="s">
        <v>19283</v>
      </c>
      <c r="F18818" s="75" t="s">
        <v>19283</v>
      </c>
      <c r="G18818" s="75" t="s">
        <v>401</v>
      </c>
      <c r="H18818" s="69" t="str">
        <f>IF(Proc[[#This Row],[type]]="LFF (MDG-F)",MID(Proc[[#This Row],[Obj]],13,10),"")</f>
        <v/>
      </c>
      <c r="J18818" s="69" t="b">
        <f>Proc[[#This Row],[Requested]]=Proc[[#This Row],[CurrentParent]]</f>
        <v>1</v>
      </c>
      <c r="K18818" s="69" t="str">
        <f>IF(Proc[[#This Row],[Author]]="Marcela Urrego",VLOOKUP(LEFT(Proc[[#This Row],[Requested]],1),Table3[#All],2,0),VLOOKUP(Proc[[#This Row],[Author]],Table4[],2,0))</f>
        <v>MGF</v>
      </c>
      <c r="L18818" s="69" t="s">
        <v>16822</v>
      </c>
      <c r="M18818" s="74">
        <v>45421.395624999997</v>
      </c>
      <c r="N18818" s="89">
        <v>45422.920219907406</v>
      </c>
      <c r="O18818" s="89">
        <v>45422.920219907406</v>
      </c>
      <c r="P18818" s="74" t="str">
        <f ca="1">IF(Proc[[#This Row],[DaysAgeing]]&gt;5,"yep","on track")</f>
        <v>on track</v>
      </c>
      <c r="Q18818" s="5">
        <f ca="1">IF(Proc[[#This Row],[DateClosed]]="",ABS(NETWORKDAYS(Proc[[#This Row],[DateOpened]],TODAY()))-1,ABS(NETWORKDAYS(Proc[[#This Row],[DateOpened]],Proc[[#This Row],[DateClosed]]))-1)</f>
        <v>1</v>
      </c>
      <c r="R18818" s="74" t="s">
        <v>9865</v>
      </c>
      <c r="S18818" s="69"/>
    </row>
    <row r="18819" spans="1:19" hidden="1">
      <c r="A18819" s="75" t="s">
        <v>19284</v>
      </c>
      <c r="B18819" s="69" t="str">
        <f>IFERROR(VLOOKUP(Proc[[#This Row],[App]],Table2[],3,0),"open")</f>
        <v>ok</v>
      </c>
      <c r="C18819" s="75" t="s">
        <v>370</v>
      </c>
      <c r="D18819" t="s">
        <v>19276</v>
      </c>
      <c r="E18819" t="s">
        <v>19283</v>
      </c>
      <c r="F18819" s="75" t="s">
        <v>19283</v>
      </c>
      <c r="G18819" s="75" t="s">
        <v>401</v>
      </c>
      <c r="H18819" s="69" t="str">
        <f>IF(Proc[[#This Row],[type]]="LFF (MDG-F)",MID(Proc[[#This Row],[Obj]],13,10),"")</f>
        <v/>
      </c>
      <c r="J18819" s="69" t="b">
        <f>Proc[[#This Row],[Requested]]=Proc[[#This Row],[CurrentParent]]</f>
        <v>1</v>
      </c>
      <c r="K18819" s="69" t="str">
        <f>IF(Proc[[#This Row],[Author]]="Marcela Urrego",VLOOKUP(LEFT(Proc[[#This Row],[Requested]],1),Table3[#All],2,0),VLOOKUP(Proc[[#This Row],[Author]],Table4[],2,0))</f>
        <v>MGF</v>
      </c>
      <c r="L18819" s="69" t="s">
        <v>16822</v>
      </c>
      <c r="M18819" s="74">
        <v>45421.395624999997</v>
      </c>
      <c r="N18819" s="89">
        <v>45422.920219907406</v>
      </c>
      <c r="O18819" s="89">
        <v>45422.920219907406</v>
      </c>
      <c r="P18819" s="74" t="str">
        <f ca="1">IF(Proc[[#This Row],[DaysAgeing]]&gt;5,"yep","on track")</f>
        <v>on track</v>
      </c>
      <c r="Q18819" s="5">
        <f ca="1">IF(Proc[[#This Row],[DateClosed]]="",ABS(NETWORKDAYS(Proc[[#This Row],[DateOpened]],TODAY()))-1,ABS(NETWORKDAYS(Proc[[#This Row],[DateOpened]],Proc[[#This Row],[DateClosed]]))-1)</f>
        <v>1</v>
      </c>
      <c r="R18819" s="74" t="s">
        <v>9865</v>
      </c>
      <c r="S18819" s="69"/>
    </row>
    <row r="18820" spans="1:19" hidden="1">
      <c r="A18820" s="75" t="s">
        <v>19284</v>
      </c>
      <c r="B18820" s="69" t="str">
        <f>IFERROR(VLOOKUP(Proc[[#This Row],[App]],Table2[],3,0),"open")</f>
        <v>ok</v>
      </c>
      <c r="C18820" s="75" t="s">
        <v>370</v>
      </c>
      <c r="D18820" t="s">
        <v>19277</v>
      </c>
      <c r="E18820" t="s">
        <v>19283</v>
      </c>
      <c r="F18820" s="75" t="s">
        <v>19283</v>
      </c>
      <c r="G18820" s="75" t="s">
        <v>401</v>
      </c>
      <c r="H18820" s="69" t="str">
        <f>IF(Proc[[#This Row],[type]]="LFF (MDG-F)",MID(Proc[[#This Row],[Obj]],13,10),"")</f>
        <v/>
      </c>
      <c r="J18820" s="69" t="b">
        <f>Proc[[#This Row],[Requested]]=Proc[[#This Row],[CurrentParent]]</f>
        <v>1</v>
      </c>
      <c r="K18820" s="69" t="str">
        <f>IF(Proc[[#This Row],[Author]]="Marcela Urrego",VLOOKUP(LEFT(Proc[[#This Row],[Requested]],1),Table3[#All],2,0),VLOOKUP(Proc[[#This Row],[Author]],Table4[],2,0))</f>
        <v>MGF</v>
      </c>
      <c r="L18820" s="69" t="s">
        <v>16822</v>
      </c>
      <c r="M18820" s="74">
        <v>45421.395624999997</v>
      </c>
      <c r="N18820" s="89">
        <v>45422.920219907406</v>
      </c>
      <c r="O18820" s="89">
        <v>45422.920219907406</v>
      </c>
      <c r="P18820" s="74" t="str">
        <f ca="1">IF(Proc[[#This Row],[DaysAgeing]]&gt;5,"yep","on track")</f>
        <v>on track</v>
      </c>
      <c r="Q18820" s="5">
        <f ca="1">IF(Proc[[#This Row],[DateClosed]]="",ABS(NETWORKDAYS(Proc[[#This Row],[DateOpened]],TODAY()))-1,ABS(NETWORKDAYS(Proc[[#This Row],[DateOpened]],Proc[[#This Row],[DateClosed]]))-1)</f>
        <v>1</v>
      </c>
      <c r="R18820" s="74" t="s">
        <v>9865</v>
      </c>
      <c r="S18820" s="69"/>
    </row>
    <row r="18821" spans="1:19" hidden="1">
      <c r="A18821" s="75" t="s">
        <v>19284</v>
      </c>
      <c r="B18821" s="69" t="str">
        <f>IFERROR(VLOOKUP(Proc[[#This Row],[App]],Table2[],3,0),"open")</f>
        <v>ok</v>
      </c>
      <c r="C18821" s="75" t="s">
        <v>370</v>
      </c>
      <c r="D18821" t="s">
        <v>19278</v>
      </c>
      <c r="E18821" t="s">
        <v>19283</v>
      </c>
      <c r="F18821" s="75" t="s">
        <v>19283</v>
      </c>
      <c r="G18821" s="75" t="s">
        <v>401</v>
      </c>
      <c r="H18821" s="69" t="str">
        <f>IF(Proc[[#This Row],[type]]="LFF (MDG-F)",MID(Proc[[#This Row],[Obj]],13,10),"")</f>
        <v/>
      </c>
      <c r="J18821" s="69" t="b">
        <f>Proc[[#This Row],[Requested]]=Proc[[#This Row],[CurrentParent]]</f>
        <v>1</v>
      </c>
      <c r="K18821" s="69" t="str">
        <f>IF(Proc[[#This Row],[Author]]="Marcela Urrego",VLOOKUP(LEFT(Proc[[#This Row],[Requested]],1),Table3[#All],2,0),VLOOKUP(Proc[[#This Row],[Author]],Table4[],2,0))</f>
        <v>MGF</v>
      </c>
      <c r="L18821" s="69" t="s">
        <v>16822</v>
      </c>
      <c r="M18821" s="74">
        <v>45421.395624999997</v>
      </c>
      <c r="N18821" s="89">
        <v>45422.920219907406</v>
      </c>
      <c r="O18821" s="89">
        <v>45422.920219907406</v>
      </c>
      <c r="P18821" s="74" t="str">
        <f ca="1">IF(Proc[[#This Row],[DaysAgeing]]&gt;5,"yep","on track")</f>
        <v>on track</v>
      </c>
      <c r="Q18821" s="5">
        <f ca="1">IF(Proc[[#This Row],[DateClosed]]="",ABS(NETWORKDAYS(Proc[[#This Row],[DateOpened]],TODAY()))-1,ABS(NETWORKDAYS(Proc[[#This Row],[DateOpened]],Proc[[#This Row],[DateClosed]]))-1)</f>
        <v>1</v>
      </c>
      <c r="R18821" s="74" t="s">
        <v>9865</v>
      </c>
      <c r="S18821" s="69"/>
    </row>
    <row r="18822" spans="1:19" hidden="1">
      <c r="A18822" s="75" t="s">
        <v>19284</v>
      </c>
      <c r="B18822" s="69" t="str">
        <f>IFERROR(VLOOKUP(Proc[[#This Row],[App]],Table2[],3,0),"open")</f>
        <v>ok</v>
      </c>
      <c r="C18822" s="75" t="s">
        <v>370</v>
      </c>
      <c r="D18822" t="s">
        <v>19279</v>
      </c>
      <c r="E18822" t="s">
        <v>19283</v>
      </c>
      <c r="F18822" s="75" t="s">
        <v>19283</v>
      </c>
      <c r="G18822" s="75" t="s">
        <v>401</v>
      </c>
      <c r="H18822" s="69" t="str">
        <f>IF(Proc[[#This Row],[type]]="LFF (MDG-F)",MID(Proc[[#This Row],[Obj]],13,10),"")</f>
        <v/>
      </c>
      <c r="J18822" s="69" t="b">
        <f>Proc[[#This Row],[Requested]]=Proc[[#This Row],[CurrentParent]]</f>
        <v>1</v>
      </c>
      <c r="K18822" s="69" t="str">
        <f>IF(Proc[[#This Row],[Author]]="Marcela Urrego",VLOOKUP(LEFT(Proc[[#This Row],[Requested]],1),Table3[#All],2,0),VLOOKUP(Proc[[#This Row],[Author]],Table4[],2,0))</f>
        <v>MGF</v>
      </c>
      <c r="L18822" s="69" t="s">
        <v>16822</v>
      </c>
      <c r="M18822" s="74">
        <v>45421.395624999997</v>
      </c>
      <c r="N18822" s="89">
        <v>45422.920219907406</v>
      </c>
      <c r="O18822" s="89">
        <v>45422.920219907406</v>
      </c>
      <c r="P18822" s="74" t="str">
        <f ca="1">IF(Proc[[#This Row],[DaysAgeing]]&gt;5,"yep","on track")</f>
        <v>on track</v>
      </c>
      <c r="Q18822" s="5">
        <f ca="1">IF(Proc[[#This Row],[DateClosed]]="",ABS(NETWORKDAYS(Proc[[#This Row],[DateOpened]],TODAY()))-1,ABS(NETWORKDAYS(Proc[[#This Row],[DateOpened]],Proc[[#This Row],[DateClosed]]))-1)</f>
        <v>1</v>
      </c>
      <c r="R18822" s="74" t="s">
        <v>9865</v>
      </c>
      <c r="S18822" s="69"/>
    </row>
    <row r="18823" spans="1:19" hidden="1">
      <c r="A18823" s="75" t="s">
        <v>19284</v>
      </c>
      <c r="B18823" s="69" t="str">
        <f>IFERROR(VLOOKUP(Proc[[#This Row],[App]],Table2[],3,0),"open")</f>
        <v>ok</v>
      </c>
      <c r="C18823" s="75" t="s">
        <v>370</v>
      </c>
      <c r="D18823" t="s">
        <v>19280</v>
      </c>
      <c r="E18823" t="s">
        <v>19283</v>
      </c>
      <c r="F18823" s="75" t="s">
        <v>19283</v>
      </c>
      <c r="G18823" s="75" t="s">
        <v>401</v>
      </c>
      <c r="H18823" s="69" t="str">
        <f>IF(Proc[[#This Row],[type]]="LFF (MDG-F)",MID(Proc[[#This Row],[Obj]],13,10),"")</f>
        <v/>
      </c>
      <c r="J18823" s="69" t="b">
        <f>Proc[[#This Row],[Requested]]=Proc[[#This Row],[CurrentParent]]</f>
        <v>1</v>
      </c>
      <c r="K18823" s="69" t="str">
        <f>IF(Proc[[#This Row],[Author]]="Marcela Urrego",VLOOKUP(LEFT(Proc[[#This Row],[Requested]],1),Table3[#All],2,0),VLOOKUP(Proc[[#This Row],[Author]],Table4[],2,0))</f>
        <v>MGF</v>
      </c>
      <c r="L18823" s="69" t="s">
        <v>16822</v>
      </c>
      <c r="M18823" s="74">
        <v>45421.395624999997</v>
      </c>
      <c r="N18823" s="89">
        <v>45422.920219907406</v>
      </c>
      <c r="O18823" s="89">
        <v>45422.920219907406</v>
      </c>
      <c r="P18823" s="74" t="str">
        <f ca="1">IF(Proc[[#This Row],[DaysAgeing]]&gt;5,"yep","on track")</f>
        <v>on track</v>
      </c>
      <c r="Q18823" s="5">
        <f ca="1">IF(Proc[[#This Row],[DateClosed]]="",ABS(NETWORKDAYS(Proc[[#This Row],[DateOpened]],TODAY()))-1,ABS(NETWORKDAYS(Proc[[#This Row],[DateOpened]],Proc[[#This Row],[DateClosed]]))-1)</f>
        <v>1</v>
      </c>
      <c r="R18823" s="74" t="s">
        <v>9865</v>
      </c>
      <c r="S18823" s="69"/>
    </row>
    <row r="18824" spans="1:19" hidden="1">
      <c r="A18824" s="75" t="s">
        <v>19284</v>
      </c>
      <c r="B18824" s="69" t="str">
        <f>IFERROR(VLOOKUP(Proc[[#This Row],[App]],Table2[],3,0),"open")</f>
        <v>ok</v>
      </c>
      <c r="C18824" s="75" t="s">
        <v>370</v>
      </c>
      <c r="D18824" t="s">
        <v>19281</v>
      </c>
      <c r="E18824" t="s">
        <v>19283</v>
      </c>
      <c r="F18824" s="75" t="s">
        <v>19283</v>
      </c>
      <c r="G18824" s="75" t="s">
        <v>401</v>
      </c>
      <c r="H18824" s="69" t="str">
        <f>IF(Proc[[#This Row],[type]]="LFF (MDG-F)",MID(Proc[[#This Row],[Obj]],13,10),"")</f>
        <v/>
      </c>
      <c r="J18824" s="69" t="b">
        <f>Proc[[#This Row],[Requested]]=Proc[[#This Row],[CurrentParent]]</f>
        <v>1</v>
      </c>
      <c r="K18824" s="69" t="str">
        <f>IF(Proc[[#This Row],[Author]]="Marcela Urrego",VLOOKUP(LEFT(Proc[[#This Row],[Requested]],1),Table3[#All],2,0),VLOOKUP(Proc[[#This Row],[Author]],Table4[],2,0))</f>
        <v>MGF</v>
      </c>
      <c r="L18824" s="69" t="s">
        <v>16822</v>
      </c>
      <c r="M18824" s="74">
        <v>45421.395624999997</v>
      </c>
      <c r="N18824" s="89">
        <v>45422.920219907406</v>
      </c>
      <c r="O18824" s="89">
        <v>45422.920219907406</v>
      </c>
      <c r="P18824" s="74" t="str">
        <f ca="1">IF(Proc[[#This Row],[DaysAgeing]]&gt;5,"yep","on track")</f>
        <v>on track</v>
      </c>
      <c r="Q18824" s="5">
        <f ca="1">IF(Proc[[#This Row],[DateClosed]]="",ABS(NETWORKDAYS(Proc[[#This Row],[DateOpened]],TODAY()))-1,ABS(NETWORKDAYS(Proc[[#This Row],[DateOpened]],Proc[[#This Row],[DateClosed]]))-1)</f>
        <v>1</v>
      </c>
      <c r="R18824" s="74" t="s">
        <v>9865</v>
      </c>
      <c r="S18824" s="69"/>
    </row>
    <row r="18825" spans="1:19" hidden="1">
      <c r="A18825" s="75" t="s">
        <v>19284</v>
      </c>
      <c r="B18825" s="69" t="str">
        <f>IFERROR(VLOOKUP(Proc[[#This Row],[App]],Table2[],3,0),"open")</f>
        <v>ok</v>
      </c>
      <c r="C18825" s="75" t="s">
        <v>370</v>
      </c>
      <c r="D18825" t="s">
        <v>19282</v>
      </c>
      <c r="E18825" t="s">
        <v>19283</v>
      </c>
      <c r="F18825" s="75" t="s">
        <v>19283</v>
      </c>
      <c r="G18825" s="75" t="s">
        <v>401</v>
      </c>
      <c r="H18825" s="69" t="str">
        <f>IF(Proc[[#This Row],[type]]="LFF (MDG-F)",MID(Proc[[#This Row],[Obj]],13,10),"")</f>
        <v/>
      </c>
      <c r="J18825" s="69" t="b">
        <f>Proc[[#This Row],[Requested]]=Proc[[#This Row],[CurrentParent]]</f>
        <v>1</v>
      </c>
      <c r="K18825" s="69" t="str">
        <f>IF(Proc[[#This Row],[Author]]="Marcela Urrego",VLOOKUP(LEFT(Proc[[#This Row],[Requested]],1),Table3[#All],2,0),VLOOKUP(Proc[[#This Row],[Author]],Table4[],2,0))</f>
        <v>MGF</v>
      </c>
      <c r="L18825" s="69" t="s">
        <v>16822</v>
      </c>
      <c r="M18825" s="74">
        <v>45421.395624999997</v>
      </c>
      <c r="N18825" s="89">
        <v>45422.920219907406</v>
      </c>
      <c r="O18825" s="89">
        <v>45422.920219907406</v>
      </c>
      <c r="P18825" s="74" t="str">
        <f ca="1">IF(Proc[[#This Row],[DaysAgeing]]&gt;5,"yep","on track")</f>
        <v>on track</v>
      </c>
      <c r="Q18825" s="5">
        <f ca="1">IF(Proc[[#This Row],[DateClosed]]="",ABS(NETWORKDAYS(Proc[[#This Row],[DateOpened]],TODAY()))-1,ABS(NETWORKDAYS(Proc[[#This Row],[DateOpened]],Proc[[#This Row],[DateClosed]]))-1)</f>
        <v>1</v>
      </c>
      <c r="R18825" s="74" t="s">
        <v>9865</v>
      </c>
      <c r="S18825" s="69"/>
    </row>
    <row r="18826" spans="1:19" hidden="1">
      <c r="A18826" t="s">
        <v>19520</v>
      </c>
      <c r="B18826" s="69" t="str">
        <f>IFERROR(VLOOKUP(Proc[[#This Row],[App]],Table2[],3,0),"open")</f>
        <v>ok</v>
      </c>
      <c r="C18826" s="75" t="s">
        <v>370</v>
      </c>
      <c r="D18826" t="s">
        <v>19285</v>
      </c>
      <c r="E18826" t="s">
        <v>19508</v>
      </c>
      <c r="F18826" s="69" t="s">
        <v>19508</v>
      </c>
      <c r="G18826" t="s">
        <v>409</v>
      </c>
      <c r="H18826" s="69" t="str">
        <f>IF(Proc[[#This Row],[type]]="LFF (MDG-F)",MID(Proc[[#This Row],[Obj]],13,10),"")</f>
        <v>CN09Z03AK1</v>
      </c>
      <c r="J18826" s="69" t="b">
        <f>Proc[[#This Row],[Requested]]=Proc[[#This Row],[CurrentParent]]</f>
        <v>1</v>
      </c>
      <c r="K18826" s="69" t="str">
        <f>IF(Proc[[#This Row],[Author]]="Marcela Urrego",VLOOKUP(LEFT(Proc[[#This Row],[Requested]],1),Table3[#All],2,0),VLOOKUP(Proc[[#This Row],[Author]],Table4[],2,0))</f>
        <v>MGF</v>
      </c>
      <c r="L18826" s="69" t="s">
        <v>16822</v>
      </c>
      <c r="M18826" s="89">
        <v>45425.450104166666</v>
      </c>
      <c r="N18826" s="90">
        <v>45427.450104166666</v>
      </c>
      <c r="O18826" s="90">
        <v>45427.450104166666</v>
      </c>
      <c r="P18826" s="89" t="str">
        <f ca="1">IF(Proc[[#This Row],[DaysAgeing]]&gt;5,"yep","on track")</f>
        <v>on track</v>
      </c>
      <c r="Q18826" s="5">
        <f ca="1">IF(Proc[[#This Row],[DateClosed]]="",ABS(NETWORKDAYS(Proc[[#This Row],[DateOpened]],TODAY()))-1,ABS(NETWORKDAYS(Proc[[#This Row],[DateOpened]],Proc[[#This Row],[DateClosed]]))-1)</f>
        <v>2</v>
      </c>
      <c r="R18826" s="89" t="s">
        <v>9865</v>
      </c>
      <c r="S18826" s="69"/>
    </row>
    <row r="18827" spans="1:19" hidden="1">
      <c r="A18827" s="75" t="s">
        <v>19520</v>
      </c>
      <c r="B18827" s="69" t="str">
        <f>IFERROR(VLOOKUP(Proc[[#This Row],[App]],Table2[],3,0),"open")</f>
        <v>ok</v>
      </c>
      <c r="C18827" s="75" t="s">
        <v>370</v>
      </c>
      <c r="D18827" t="s">
        <v>19286</v>
      </c>
      <c r="E18827" t="s">
        <v>19508</v>
      </c>
      <c r="F18827" s="69" t="s">
        <v>19508</v>
      </c>
      <c r="G18827" s="75" t="s">
        <v>409</v>
      </c>
      <c r="H18827" s="69" t="str">
        <f>IF(Proc[[#This Row],[type]]="LFF (MDG-F)",MID(Proc[[#This Row],[Obj]],13,10),"")</f>
        <v>CN09Z03AK2</v>
      </c>
      <c r="J18827" s="69" t="b">
        <f>Proc[[#This Row],[Requested]]=Proc[[#This Row],[CurrentParent]]</f>
        <v>1</v>
      </c>
      <c r="K18827" s="69" t="str">
        <f>IF(Proc[[#This Row],[Author]]="Marcela Urrego",VLOOKUP(LEFT(Proc[[#This Row],[Requested]],1),Table3[#All],2,0),VLOOKUP(Proc[[#This Row],[Author]],Table4[],2,0))</f>
        <v>MGF</v>
      </c>
      <c r="L18827" s="69" t="s">
        <v>16822</v>
      </c>
      <c r="M18827" s="89">
        <v>45425.450104166666</v>
      </c>
      <c r="N18827" s="90">
        <v>45427.450104166666</v>
      </c>
      <c r="O18827" s="90">
        <v>45427.450104166666</v>
      </c>
      <c r="P18827" s="89" t="str">
        <f ca="1">IF(Proc[[#This Row],[DaysAgeing]]&gt;5,"yep","on track")</f>
        <v>on track</v>
      </c>
      <c r="Q18827" s="5">
        <f ca="1">IF(Proc[[#This Row],[DateClosed]]="",ABS(NETWORKDAYS(Proc[[#This Row],[DateOpened]],TODAY()))-1,ABS(NETWORKDAYS(Proc[[#This Row],[DateOpened]],Proc[[#This Row],[DateClosed]]))-1)</f>
        <v>2</v>
      </c>
      <c r="R18827" s="89" t="s">
        <v>9865</v>
      </c>
      <c r="S18827" s="69"/>
    </row>
    <row r="18828" spans="1:19" hidden="1">
      <c r="A18828" s="75" t="s">
        <v>19520</v>
      </c>
      <c r="B18828" s="69" t="str">
        <f>IFERROR(VLOOKUP(Proc[[#This Row],[App]],Table2[],3,0),"open")</f>
        <v>ok</v>
      </c>
      <c r="C18828" s="75" t="s">
        <v>370</v>
      </c>
      <c r="D18828" t="s">
        <v>19287</v>
      </c>
      <c r="E18828" t="s">
        <v>19508</v>
      </c>
      <c r="F18828" s="69" t="s">
        <v>19508</v>
      </c>
      <c r="G18828" s="75" t="s">
        <v>409</v>
      </c>
      <c r="H18828" s="69" t="str">
        <f>IF(Proc[[#This Row],[type]]="LFF (MDG-F)",MID(Proc[[#This Row],[Obj]],13,10),"")</f>
        <v>CN09Z03AK7</v>
      </c>
      <c r="J18828" s="69" t="b">
        <f>Proc[[#This Row],[Requested]]=Proc[[#This Row],[CurrentParent]]</f>
        <v>1</v>
      </c>
      <c r="K18828" s="69" t="str">
        <f>IF(Proc[[#This Row],[Author]]="Marcela Urrego",VLOOKUP(LEFT(Proc[[#This Row],[Requested]],1),Table3[#All],2,0),VLOOKUP(Proc[[#This Row],[Author]],Table4[],2,0))</f>
        <v>MGF</v>
      </c>
      <c r="L18828" s="69" t="s">
        <v>16822</v>
      </c>
      <c r="M18828" s="89">
        <v>45425.450104166666</v>
      </c>
      <c r="N18828" s="90">
        <v>45427.450104166666</v>
      </c>
      <c r="O18828" s="90">
        <v>45427.450104166666</v>
      </c>
      <c r="P18828" s="89" t="str">
        <f ca="1">IF(Proc[[#This Row],[DaysAgeing]]&gt;5,"yep","on track")</f>
        <v>on track</v>
      </c>
      <c r="Q18828" s="5">
        <f ca="1">IF(Proc[[#This Row],[DateClosed]]="",ABS(NETWORKDAYS(Proc[[#This Row],[DateOpened]],TODAY()))-1,ABS(NETWORKDAYS(Proc[[#This Row],[DateOpened]],Proc[[#This Row],[DateClosed]]))-1)</f>
        <v>2</v>
      </c>
      <c r="R18828" s="89" t="s">
        <v>9865</v>
      </c>
      <c r="S18828" s="69"/>
    </row>
    <row r="18829" spans="1:19" hidden="1">
      <c r="A18829" s="75" t="s">
        <v>19520</v>
      </c>
      <c r="B18829" s="69" t="str">
        <f>IFERROR(VLOOKUP(Proc[[#This Row],[App]],Table2[],3,0),"open")</f>
        <v>ok</v>
      </c>
      <c r="C18829" s="75" t="s">
        <v>370</v>
      </c>
      <c r="D18829" t="s">
        <v>19288</v>
      </c>
      <c r="E18829" t="s">
        <v>19508</v>
      </c>
      <c r="F18829" s="69" t="s">
        <v>19508</v>
      </c>
      <c r="G18829" s="75" t="s">
        <v>409</v>
      </c>
      <c r="H18829" s="69" t="str">
        <f>IF(Proc[[#This Row],[type]]="LFF (MDG-F)",MID(Proc[[#This Row],[Obj]],13,10),"")</f>
        <v>CN43Z03AK1</v>
      </c>
      <c r="J18829" s="69" t="b">
        <f>Proc[[#This Row],[Requested]]=Proc[[#This Row],[CurrentParent]]</f>
        <v>1</v>
      </c>
      <c r="K18829" s="69" t="str">
        <f>IF(Proc[[#This Row],[Author]]="Marcela Urrego",VLOOKUP(LEFT(Proc[[#This Row],[Requested]],1),Table3[#All],2,0),VLOOKUP(Proc[[#This Row],[Author]],Table4[],2,0))</f>
        <v>MGF</v>
      </c>
      <c r="L18829" s="69" t="s">
        <v>16822</v>
      </c>
      <c r="M18829" s="89">
        <v>45425.450104166666</v>
      </c>
      <c r="N18829" s="90">
        <v>45427.450104166666</v>
      </c>
      <c r="O18829" s="90">
        <v>45427.450104166666</v>
      </c>
      <c r="P18829" s="89" t="str">
        <f ca="1">IF(Proc[[#This Row],[DaysAgeing]]&gt;5,"yep","on track")</f>
        <v>on track</v>
      </c>
      <c r="Q18829" s="5">
        <f ca="1">IF(Proc[[#This Row],[DateClosed]]="",ABS(NETWORKDAYS(Proc[[#This Row],[DateOpened]],TODAY()))-1,ABS(NETWORKDAYS(Proc[[#This Row],[DateOpened]],Proc[[#This Row],[DateClosed]]))-1)</f>
        <v>2</v>
      </c>
      <c r="R18829" s="89" t="s">
        <v>9865</v>
      </c>
      <c r="S18829" s="69"/>
    </row>
    <row r="18830" spans="1:19" hidden="1">
      <c r="A18830" s="75" t="s">
        <v>19520</v>
      </c>
      <c r="B18830" s="69" t="str">
        <f>IFERROR(VLOOKUP(Proc[[#This Row],[App]],Table2[],3,0),"open")</f>
        <v>ok</v>
      </c>
      <c r="C18830" s="75" t="s">
        <v>370</v>
      </c>
      <c r="D18830" t="s">
        <v>19289</v>
      </c>
      <c r="E18830" t="s">
        <v>19508</v>
      </c>
      <c r="F18830" s="69" t="s">
        <v>19508</v>
      </c>
      <c r="G18830" s="75" t="s">
        <v>409</v>
      </c>
      <c r="H18830" s="69" t="str">
        <f>IF(Proc[[#This Row],[type]]="LFF (MDG-F)",MID(Proc[[#This Row],[Obj]],13,10),"")</f>
        <v>CN43Z03AK2</v>
      </c>
      <c r="J18830" s="69" t="b">
        <f>Proc[[#This Row],[Requested]]=Proc[[#This Row],[CurrentParent]]</f>
        <v>1</v>
      </c>
      <c r="K18830" s="69" t="str">
        <f>IF(Proc[[#This Row],[Author]]="Marcela Urrego",VLOOKUP(LEFT(Proc[[#This Row],[Requested]],1),Table3[#All],2,0),VLOOKUP(Proc[[#This Row],[Author]],Table4[],2,0))</f>
        <v>MGF</v>
      </c>
      <c r="L18830" s="69" t="s">
        <v>16822</v>
      </c>
      <c r="M18830" s="89">
        <v>45425.450104166666</v>
      </c>
      <c r="N18830" s="90">
        <v>45427.450104166666</v>
      </c>
      <c r="O18830" s="90">
        <v>45427.450104166666</v>
      </c>
      <c r="P18830" s="89" t="str">
        <f ca="1">IF(Proc[[#This Row],[DaysAgeing]]&gt;5,"yep","on track")</f>
        <v>on track</v>
      </c>
      <c r="Q18830" s="5">
        <f ca="1">IF(Proc[[#This Row],[DateClosed]]="",ABS(NETWORKDAYS(Proc[[#This Row],[DateOpened]],TODAY()))-1,ABS(NETWORKDAYS(Proc[[#This Row],[DateOpened]],Proc[[#This Row],[DateClosed]]))-1)</f>
        <v>2</v>
      </c>
      <c r="R18830" s="89" t="s">
        <v>9865</v>
      </c>
      <c r="S18830" s="69"/>
    </row>
    <row r="18831" spans="1:19" hidden="1">
      <c r="A18831" s="75" t="s">
        <v>19520</v>
      </c>
      <c r="B18831" s="69" t="str">
        <f>IFERROR(VLOOKUP(Proc[[#This Row],[App]],Table2[],3,0),"open")</f>
        <v>ok</v>
      </c>
      <c r="C18831" s="75" t="s">
        <v>370</v>
      </c>
      <c r="D18831" t="s">
        <v>19290</v>
      </c>
      <c r="E18831" t="s">
        <v>19508</v>
      </c>
      <c r="F18831" s="69" t="s">
        <v>19508</v>
      </c>
      <c r="G18831" s="75" t="s">
        <v>409</v>
      </c>
      <c r="H18831" s="69" t="str">
        <f>IF(Proc[[#This Row],[type]]="LFF (MDG-F)",MID(Proc[[#This Row],[Obj]],13,10),"")</f>
        <v>CN43Z03AK7</v>
      </c>
      <c r="J18831" s="69" t="b">
        <f>Proc[[#This Row],[Requested]]=Proc[[#This Row],[CurrentParent]]</f>
        <v>1</v>
      </c>
      <c r="K18831" s="69" t="str">
        <f>IF(Proc[[#This Row],[Author]]="Marcela Urrego",VLOOKUP(LEFT(Proc[[#This Row],[Requested]],1),Table3[#All],2,0),VLOOKUP(Proc[[#This Row],[Author]],Table4[],2,0))</f>
        <v>MGF</v>
      </c>
      <c r="L18831" s="69" t="s">
        <v>16822</v>
      </c>
      <c r="M18831" s="89">
        <v>45425.450104166666</v>
      </c>
      <c r="N18831" s="90">
        <v>45427.450104166666</v>
      </c>
      <c r="O18831" s="90">
        <v>45427.450104166666</v>
      </c>
      <c r="P18831" s="89" t="str">
        <f ca="1">IF(Proc[[#This Row],[DaysAgeing]]&gt;5,"yep","on track")</f>
        <v>on track</v>
      </c>
      <c r="Q18831" s="5">
        <f ca="1">IF(Proc[[#This Row],[DateClosed]]="",ABS(NETWORKDAYS(Proc[[#This Row],[DateOpened]],TODAY()))-1,ABS(NETWORKDAYS(Proc[[#This Row],[DateOpened]],Proc[[#This Row],[DateClosed]]))-1)</f>
        <v>2</v>
      </c>
      <c r="R18831" s="89" t="s">
        <v>9865</v>
      </c>
      <c r="S18831" s="69"/>
    </row>
    <row r="18832" spans="1:19" hidden="1">
      <c r="A18832" s="75" t="s">
        <v>19520</v>
      </c>
      <c r="B18832" s="69" t="str">
        <f>IFERROR(VLOOKUP(Proc[[#This Row],[App]],Table2[],3,0),"open")</f>
        <v>ok</v>
      </c>
      <c r="C18832" s="75" t="s">
        <v>370</v>
      </c>
      <c r="D18832" t="s">
        <v>19291</v>
      </c>
      <c r="E18832" t="s">
        <v>19508</v>
      </c>
      <c r="F18832" s="69" t="s">
        <v>19508</v>
      </c>
      <c r="G18832" s="75" t="s">
        <v>409</v>
      </c>
      <c r="H18832" s="69" t="str">
        <f>IF(Proc[[#This Row],[type]]="LFF (MDG-F)",MID(Proc[[#This Row],[Obj]],13,10),"")</f>
        <v>CN10Z03AK1</v>
      </c>
      <c r="J18832" s="69" t="b">
        <f>Proc[[#This Row],[Requested]]=Proc[[#This Row],[CurrentParent]]</f>
        <v>1</v>
      </c>
      <c r="K18832" s="69" t="str">
        <f>IF(Proc[[#This Row],[Author]]="Marcela Urrego",VLOOKUP(LEFT(Proc[[#This Row],[Requested]],1),Table3[#All],2,0),VLOOKUP(Proc[[#This Row],[Author]],Table4[],2,0))</f>
        <v>MGF</v>
      </c>
      <c r="L18832" s="69" t="s">
        <v>16822</v>
      </c>
      <c r="M18832" s="89">
        <v>45425.450104166666</v>
      </c>
      <c r="N18832" s="90">
        <v>45427.450104166666</v>
      </c>
      <c r="O18832" s="90">
        <v>45427.450104166666</v>
      </c>
      <c r="P18832" s="89" t="str">
        <f ca="1">IF(Proc[[#This Row],[DaysAgeing]]&gt;5,"yep","on track")</f>
        <v>on track</v>
      </c>
      <c r="Q18832" s="5">
        <f ca="1">IF(Proc[[#This Row],[DateClosed]]="",ABS(NETWORKDAYS(Proc[[#This Row],[DateOpened]],TODAY()))-1,ABS(NETWORKDAYS(Proc[[#This Row],[DateOpened]],Proc[[#This Row],[DateClosed]]))-1)</f>
        <v>2</v>
      </c>
      <c r="R18832" s="89" t="s">
        <v>9865</v>
      </c>
      <c r="S18832" s="69"/>
    </row>
    <row r="18833" spans="1:19" hidden="1">
      <c r="A18833" s="75" t="s">
        <v>19520</v>
      </c>
      <c r="B18833" s="69" t="str">
        <f>IFERROR(VLOOKUP(Proc[[#This Row],[App]],Table2[],3,0),"open")</f>
        <v>ok</v>
      </c>
      <c r="C18833" s="75" t="s">
        <v>370</v>
      </c>
      <c r="D18833" t="s">
        <v>19292</v>
      </c>
      <c r="E18833" t="s">
        <v>19508</v>
      </c>
      <c r="F18833" s="69" t="s">
        <v>19508</v>
      </c>
      <c r="G18833" s="75" t="s">
        <v>409</v>
      </c>
      <c r="H18833" s="69" t="str">
        <f>IF(Proc[[#This Row],[type]]="LFF (MDG-F)",MID(Proc[[#This Row],[Obj]],13,10),"")</f>
        <v>CN10Z03AK2</v>
      </c>
      <c r="J18833" s="69" t="b">
        <f>Proc[[#This Row],[Requested]]=Proc[[#This Row],[CurrentParent]]</f>
        <v>1</v>
      </c>
      <c r="K18833" s="69" t="str">
        <f>IF(Proc[[#This Row],[Author]]="Marcela Urrego",VLOOKUP(LEFT(Proc[[#This Row],[Requested]],1),Table3[#All],2,0),VLOOKUP(Proc[[#This Row],[Author]],Table4[],2,0))</f>
        <v>MGF</v>
      </c>
      <c r="L18833" s="69" t="s">
        <v>16822</v>
      </c>
      <c r="M18833" s="89">
        <v>45425.450104166666</v>
      </c>
      <c r="N18833" s="90">
        <v>45427.450104166666</v>
      </c>
      <c r="O18833" s="90">
        <v>45427.450104166666</v>
      </c>
      <c r="P18833" s="89" t="str">
        <f ca="1">IF(Proc[[#This Row],[DaysAgeing]]&gt;5,"yep","on track")</f>
        <v>on track</v>
      </c>
      <c r="Q18833" s="5">
        <f ca="1">IF(Proc[[#This Row],[DateClosed]]="",ABS(NETWORKDAYS(Proc[[#This Row],[DateOpened]],TODAY()))-1,ABS(NETWORKDAYS(Proc[[#This Row],[DateOpened]],Proc[[#This Row],[DateClosed]]))-1)</f>
        <v>2</v>
      </c>
      <c r="R18833" s="89" t="s">
        <v>9865</v>
      </c>
      <c r="S18833" s="69"/>
    </row>
    <row r="18834" spans="1:19" hidden="1">
      <c r="A18834" s="75" t="s">
        <v>19520</v>
      </c>
      <c r="B18834" s="69" t="str">
        <f>IFERROR(VLOOKUP(Proc[[#This Row],[App]],Table2[],3,0),"open")</f>
        <v>ok</v>
      </c>
      <c r="C18834" s="75" t="s">
        <v>370</v>
      </c>
      <c r="D18834" t="s">
        <v>19293</v>
      </c>
      <c r="E18834" t="s">
        <v>19508</v>
      </c>
      <c r="F18834" s="69" t="s">
        <v>19508</v>
      </c>
      <c r="G18834" s="75" t="s">
        <v>409</v>
      </c>
      <c r="H18834" s="69" t="str">
        <f>IF(Proc[[#This Row],[type]]="LFF (MDG-F)",MID(Proc[[#This Row],[Obj]],13,10),"")</f>
        <v>CN10Z03AK3</v>
      </c>
      <c r="J18834" s="69" t="b">
        <f>Proc[[#This Row],[Requested]]=Proc[[#This Row],[CurrentParent]]</f>
        <v>1</v>
      </c>
      <c r="K18834" s="69" t="str">
        <f>IF(Proc[[#This Row],[Author]]="Marcela Urrego",VLOOKUP(LEFT(Proc[[#This Row],[Requested]],1),Table3[#All],2,0),VLOOKUP(Proc[[#This Row],[Author]],Table4[],2,0))</f>
        <v>MGF</v>
      </c>
      <c r="L18834" s="69" t="s">
        <v>16822</v>
      </c>
      <c r="M18834" s="89">
        <v>45425.450104166666</v>
      </c>
      <c r="N18834" s="90">
        <v>45427.450104166666</v>
      </c>
      <c r="O18834" s="90">
        <v>45427.450104166666</v>
      </c>
      <c r="P18834" s="89" t="str">
        <f ca="1">IF(Proc[[#This Row],[DaysAgeing]]&gt;5,"yep","on track")</f>
        <v>on track</v>
      </c>
      <c r="Q18834" s="5">
        <f ca="1">IF(Proc[[#This Row],[DateClosed]]="",ABS(NETWORKDAYS(Proc[[#This Row],[DateOpened]],TODAY()))-1,ABS(NETWORKDAYS(Proc[[#This Row],[DateOpened]],Proc[[#This Row],[DateClosed]]))-1)</f>
        <v>2</v>
      </c>
      <c r="R18834" s="89" t="s">
        <v>9865</v>
      </c>
      <c r="S18834" s="69"/>
    </row>
    <row r="18835" spans="1:19" hidden="1">
      <c r="A18835" s="75" t="s">
        <v>19520</v>
      </c>
      <c r="B18835" s="69" t="str">
        <f>IFERROR(VLOOKUP(Proc[[#This Row],[App]],Table2[],3,0),"open")</f>
        <v>ok</v>
      </c>
      <c r="C18835" s="75" t="s">
        <v>370</v>
      </c>
      <c r="D18835" t="s">
        <v>19294</v>
      </c>
      <c r="E18835" t="s">
        <v>19508</v>
      </c>
      <c r="F18835" s="69" t="s">
        <v>19508</v>
      </c>
      <c r="G18835" s="75" t="s">
        <v>409</v>
      </c>
      <c r="H18835" s="69" t="str">
        <f>IF(Proc[[#This Row],[type]]="LFF (MDG-F)",MID(Proc[[#This Row],[Obj]],13,10),"")</f>
        <v>CN10Z03AK4</v>
      </c>
      <c r="J18835" s="69" t="b">
        <f>Proc[[#This Row],[Requested]]=Proc[[#This Row],[CurrentParent]]</f>
        <v>1</v>
      </c>
      <c r="K18835" s="69" t="str">
        <f>IF(Proc[[#This Row],[Author]]="Marcela Urrego",VLOOKUP(LEFT(Proc[[#This Row],[Requested]],1),Table3[#All],2,0),VLOOKUP(Proc[[#This Row],[Author]],Table4[],2,0))</f>
        <v>MGF</v>
      </c>
      <c r="L18835" s="69" t="s">
        <v>16822</v>
      </c>
      <c r="M18835" s="89">
        <v>45425.450104166666</v>
      </c>
      <c r="N18835" s="90">
        <v>45427.450104166666</v>
      </c>
      <c r="O18835" s="90">
        <v>45427.450104166666</v>
      </c>
      <c r="P18835" s="89" t="str">
        <f ca="1">IF(Proc[[#This Row],[DaysAgeing]]&gt;5,"yep","on track")</f>
        <v>on track</v>
      </c>
      <c r="Q18835" s="5">
        <f ca="1">IF(Proc[[#This Row],[DateClosed]]="",ABS(NETWORKDAYS(Proc[[#This Row],[DateOpened]],TODAY()))-1,ABS(NETWORKDAYS(Proc[[#This Row],[DateOpened]],Proc[[#This Row],[DateClosed]]))-1)</f>
        <v>2</v>
      </c>
      <c r="R18835" s="89" t="s">
        <v>9865</v>
      </c>
      <c r="S18835" s="69"/>
    </row>
    <row r="18836" spans="1:19" hidden="1">
      <c r="A18836" s="75" t="s">
        <v>19520</v>
      </c>
      <c r="B18836" s="69" t="str">
        <f>IFERROR(VLOOKUP(Proc[[#This Row],[App]],Table2[],3,0),"open")</f>
        <v>ok</v>
      </c>
      <c r="C18836" s="75" t="s">
        <v>370</v>
      </c>
      <c r="D18836" t="s">
        <v>11732</v>
      </c>
      <c r="E18836" t="s">
        <v>19508</v>
      </c>
      <c r="F18836" s="69" t="s">
        <v>19508</v>
      </c>
      <c r="G18836" s="75" t="s">
        <v>409</v>
      </c>
      <c r="H18836" s="69" t="str">
        <f>IF(Proc[[#This Row],[type]]="LFF (MDG-F)",MID(Proc[[#This Row],[Obj]],13,10),"")</f>
        <v>CN10Z03AK5</v>
      </c>
      <c r="J18836" s="69" t="b">
        <f>Proc[[#This Row],[Requested]]=Proc[[#This Row],[CurrentParent]]</f>
        <v>1</v>
      </c>
      <c r="K18836" s="69" t="str">
        <f>IF(Proc[[#This Row],[Author]]="Marcela Urrego",VLOOKUP(LEFT(Proc[[#This Row],[Requested]],1),Table3[#All],2,0),VLOOKUP(Proc[[#This Row],[Author]],Table4[],2,0))</f>
        <v>MGF</v>
      </c>
      <c r="L18836" s="69" t="s">
        <v>16822</v>
      </c>
      <c r="M18836" s="89">
        <v>45425.450104166666</v>
      </c>
      <c r="N18836" s="90">
        <v>45427.450104166666</v>
      </c>
      <c r="O18836" s="90">
        <v>45427.450104166666</v>
      </c>
      <c r="P18836" s="89" t="str">
        <f ca="1">IF(Proc[[#This Row],[DaysAgeing]]&gt;5,"yep","on track")</f>
        <v>on track</v>
      </c>
      <c r="Q18836" s="5">
        <f ca="1">IF(Proc[[#This Row],[DateClosed]]="",ABS(NETWORKDAYS(Proc[[#This Row],[DateOpened]],TODAY()))-1,ABS(NETWORKDAYS(Proc[[#This Row],[DateOpened]],Proc[[#This Row],[DateClosed]]))-1)</f>
        <v>2</v>
      </c>
      <c r="R18836" s="89" t="s">
        <v>9865</v>
      </c>
      <c r="S18836" s="69"/>
    </row>
    <row r="18837" spans="1:19" hidden="1">
      <c r="A18837" s="75" t="s">
        <v>19520</v>
      </c>
      <c r="B18837" s="69" t="str">
        <f>IFERROR(VLOOKUP(Proc[[#This Row],[App]],Table2[],3,0),"open")</f>
        <v>ok</v>
      </c>
      <c r="C18837" s="75" t="s">
        <v>370</v>
      </c>
      <c r="D18837" t="s">
        <v>19295</v>
      </c>
      <c r="E18837" t="s">
        <v>19508</v>
      </c>
      <c r="F18837" s="69" t="s">
        <v>19508</v>
      </c>
      <c r="G18837" s="75" t="s">
        <v>409</v>
      </c>
      <c r="H18837" s="69" t="str">
        <f>IF(Proc[[#This Row],[type]]="LFF (MDG-F)",MID(Proc[[#This Row],[Obj]],13,10),"")</f>
        <v>CN10Z03AK6</v>
      </c>
      <c r="J18837" s="69" t="b">
        <f>Proc[[#This Row],[Requested]]=Proc[[#This Row],[CurrentParent]]</f>
        <v>1</v>
      </c>
      <c r="K18837" s="69" t="str">
        <f>IF(Proc[[#This Row],[Author]]="Marcela Urrego",VLOOKUP(LEFT(Proc[[#This Row],[Requested]],1),Table3[#All],2,0),VLOOKUP(Proc[[#This Row],[Author]],Table4[],2,0))</f>
        <v>MGF</v>
      </c>
      <c r="L18837" s="69" t="s">
        <v>16822</v>
      </c>
      <c r="M18837" s="89">
        <v>45425.450104166666</v>
      </c>
      <c r="N18837" s="90">
        <v>45427.450104166666</v>
      </c>
      <c r="O18837" s="90">
        <v>45427.450104166666</v>
      </c>
      <c r="P18837" s="89" t="str">
        <f ca="1">IF(Proc[[#This Row],[DaysAgeing]]&gt;5,"yep","on track")</f>
        <v>on track</v>
      </c>
      <c r="Q18837" s="5">
        <f ca="1">IF(Proc[[#This Row],[DateClosed]]="",ABS(NETWORKDAYS(Proc[[#This Row],[DateOpened]],TODAY()))-1,ABS(NETWORKDAYS(Proc[[#This Row],[DateOpened]],Proc[[#This Row],[DateClosed]]))-1)</f>
        <v>2</v>
      </c>
      <c r="R18837" s="89" t="s">
        <v>9865</v>
      </c>
      <c r="S18837" s="69"/>
    </row>
    <row r="18838" spans="1:19" hidden="1">
      <c r="A18838" s="75" t="s">
        <v>19520</v>
      </c>
      <c r="B18838" s="69" t="str">
        <f>IFERROR(VLOOKUP(Proc[[#This Row],[App]],Table2[],3,0),"open")</f>
        <v>ok</v>
      </c>
      <c r="C18838" s="75" t="s">
        <v>370</v>
      </c>
      <c r="D18838" t="s">
        <v>19296</v>
      </c>
      <c r="E18838" t="s">
        <v>19508</v>
      </c>
      <c r="F18838" s="69" t="s">
        <v>19508</v>
      </c>
      <c r="G18838" s="75" t="s">
        <v>409</v>
      </c>
      <c r="H18838" s="69" t="str">
        <f>IF(Proc[[#This Row],[type]]="LFF (MDG-F)",MID(Proc[[#This Row],[Obj]],13,10),"")</f>
        <v>CN10Z03AK7</v>
      </c>
      <c r="J18838" s="69" t="b">
        <f>Proc[[#This Row],[Requested]]=Proc[[#This Row],[CurrentParent]]</f>
        <v>1</v>
      </c>
      <c r="K18838" s="69" t="str">
        <f>IF(Proc[[#This Row],[Author]]="Marcela Urrego",VLOOKUP(LEFT(Proc[[#This Row],[Requested]],1),Table3[#All],2,0),VLOOKUP(Proc[[#This Row],[Author]],Table4[],2,0))</f>
        <v>MGF</v>
      </c>
      <c r="L18838" s="69" t="s">
        <v>16822</v>
      </c>
      <c r="M18838" s="89">
        <v>45425.450104166666</v>
      </c>
      <c r="N18838" s="90">
        <v>45427.450104166666</v>
      </c>
      <c r="O18838" s="90">
        <v>45427.450104166666</v>
      </c>
      <c r="P18838" s="89" t="str">
        <f ca="1">IF(Proc[[#This Row],[DaysAgeing]]&gt;5,"yep","on track")</f>
        <v>on track</v>
      </c>
      <c r="Q18838" s="5">
        <f ca="1">IF(Proc[[#This Row],[DateClosed]]="",ABS(NETWORKDAYS(Proc[[#This Row],[DateOpened]],TODAY()))-1,ABS(NETWORKDAYS(Proc[[#This Row],[DateOpened]],Proc[[#This Row],[DateClosed]]))-1)</f>
        <v>2</v>
      </c>
      <c r="R18838" s="89" t="s">
        <v>9865</v>
      </c>
      <c r="S18838" s="69"/>
    </row>
    <row r="18839" spans="1:19" hidden="1">
      <c r="A18839" s="75" t="s">
        <v>19520</v>
      </c>
      <c r="B18839" s="69" t="str">
        <f>IFERROR(VLOOKUP(Proc[[#This Row],[App]],Table2[],3,0),"open")</f>
        <v>ok</v>
      </c>
      <c r="C18839" s="75" t="s">
        <v>370</v>
      </c>
      <c r="D18839" t="s">
        <v>19297</v>
      </c>
      <c r="E18839" t="s">
        <v>12937</v>
      </c>
      <c r="F18839" s="69" t="s">
        <v>12937</v>
      </c>
      <c r="G18839" s="75" t="s">
        <v>409</v>
      </c>
      <c r="H18839" s="69" t="str">
        <f>IF(Proc[[#This Row],[type]]="LFF (MDG-F)",MID(Proc[[#This Row],[Obj]],13,10),"")</f>
        <v>US10PD1013</v>
      </c>
      <c r="J18839" s="69" t="b">
        <f>Proc[[#This Row],[Requested]]=Proc[[#This Row],[CurrentParent]]</f>
        <v>1</v>
      </c>
      <c r="K18839" s="69" t="str">
        <f>IF(Proc[[#This Row],[Author]]="Marcela Urrego",VLOOKUP(LEFT(Proc[[#This Row],[Requested]],1),Table3[#All],2,0),VLOOKUP(Proc[[#This Row],[Author]],Table4[],2,0))</f>
        <v>MGF</v>
      </c>
      <c r="L18839" s="69" t="s">
        <v>16822</v>
      </c>
      <c r="M18839" s="89">
        <v>45425.450104166666</v>
      </c>
      <c r="N18839" s="90">
        <v>45427.450104166666</v>
      </c>
      <c r="O18839" s="90">
        <v>45427.450104166666</v>
      </c>
      <c r="P18839" s="89" t="str">
        <f ca="1">IF(Proc[[#This Row],[DaysAgeing]]&gt;5,"yep","on track")</f>
        <v>on track</v>
      </c>
      <c r="Q18839" s="5">
        <f ca="1">IF(Proc[[#This Row],[DateClosed]]="",ABS(NETWORKDAYS(Proc[[#This Row],[DateOpened]],TODAY()))-1,ABS(NETWORKDAYS(Proc[[#This Row],[DateOpened]],Proc[[#This Row],[DateClosed]]))-1)</f>
        <v>2</v>
      </c>
      <c r="R18839" s="89" t="s">
        <v>9865</v>
      </c>
      <c r="S18839" s="69"/>
    </row>
    <row r="18840" spans="1:19" hidden="1">
      <c r="A18840" s="75" t="s">
        <v>19520</v>
      </c>
      <c r="B18840" s="69" t="str">
        <f>IFERROR(VLOOKUP(Proc[[#This Row],[App]],Table2[],3,0),"open")</f>
        <v>ok</v>
      </c>
      <c r="C18840" s="75" t="s">
        <v>370</v>
      </c>
      <c r="D18840" t="s">
        <v>19298</v>
      </c>
      <c r="E18840" t="s">
        <v>19509</v>
      </c>
      <c r="F18840" s="69" t="s">
        <v>19509</v>
      </c>
      <c r="G18840" s="75" t="s">
        <v>409</v>
      </c>
      <c r="H18840" s="69" t="str">
        <f>IF(Proc[[#This Row],[type]]="LFF (MDG-F)",MID(Proc[[#This Row],[Obj]],13,10),"")</f>
        <v>US10GAC029</v>
      </c>
      <c r="J18840" s="69" t="b">
        <f>Proc[[#This Row],[Requested]]=Proc[[#This Row],[CurrentParent]]</f>
        <v>1</v>
      </c>
      <c r="K18840" s="69" t="str">
        <f>IF(Proc[[#This Row],[Author]]="Marcela Urrego",VLOOKUP(LEFT(Proc[[#This Row],[Requested]],1),Table3[#All],2,0),VLOOKUP(Proc[[#This Row],[Author]],Table4[],2,0))</f>
        <v>MGF</v>
      </c>
      <c r="L18840" s="69" t="s">
        <v>16822</v>
      </c>
      <c r="M18840" s="89">
        <v>45425.450104166666</v>
      </c>
      <c r="N18840" s="90">
        <v>45427.450104166666</v>
      </c>
      <c r="O18840" s="90">
        <v>45427.450104166666</v>
      </c>
      <c r="P18840" s="89" t="str">
        <f ca="1">IF(Proc[[#This Row],[DaysAgeing]]&gt;5,"yep","on track")</f>
        <v>on track</v>
      </c>
      <c r="Q18840" s="5">
        <f ca="1">IF(Proc[[#This Row],[DateClosed]]="",ABS(NETWORKDAYS(Proc[[#This Row],[DateOpened]],TODAY()))-1,ABS(NETWORKDAYS(Proc[[#This Row],[DateOpened]],Proc[[#This Row],[DateClosed]]))-1)</f>
        <v>2</v>
      </c>
      <c r="R18840" s="89" t="s">
        <v>9865</v>
      </c>
      <c r="S18840" s="69"/>
    </row>
    <row r="18841" spans="1:19" hidden="1">
      <c r="A18841" s="75" t="s">
        <v>19520</v>
      </c>
      <c r="B18841" s="69" t="str">
        <f>IFERROR(VLOOKUP(Proc[[#This Row],[App]],Table2[],3,0),"open")</f>
        <v>ok</v>
      </c>
      <c r="C18841" s="75" t="s">
        <v>370</v>
      </c>
      <c r="D18841" t="s">
        <v>19299</v>
      </c>
      <c r="E18841" t="s">
        <v>6367</v>
      </c>
      <c r="F18841" s="69" t="s">
        <v>6367</v>
      </c>
      <c r="G18841" s="75" t="s">
        <v>409</v>
      </c>
      <c r="H18841" s="69" t="str">
        <f>IF(Proc[[#This Row],[type]]="LFF (MDG-F)",MID(Proc[[#This Row],[Obj]],13,10),"")</f>
        <v>KR07GPO009</v>
      </c>
      <c r="J18841" s="69" t="b">
        <f>Proc[[#This Row],[Requested]]=Proc[[#This Row],[CurrentParent]]</f>
        <v>1</v>
      </c>
      <c r="K18841" s="69" t="str">
        <f>IF(Proc[[#This Row],[Author]]="Marcela Urrego",VLOOKUP(LEFT(Proc[[#This Row],[Requested]],1),Table3[#All],2,0),VLOOKUP(Proc[[#This Row],[Author]],Table4[],2,0))</f>
        <v>MGF</v>
      </c>
      <c r="L18841" s="69" t="s">
        <v>16822</v>
      </c>
      <c r="M18841" s="89">
        <v>45425.450104166666</v>
      </c>
      <c r="N18841" s="90">
        <v>45427.450104166666</v>
      </c>
      <c r="O18841" s="90">
        <v>45427.450104166666</v>
      </c>
      <c r="P18841" s="89" t="str">
        <f ca="1">IF(Proc[[#This Row],[DaysAgeing]]&gt;5,"yep","on track")</f>
        <v>on track</v>
      </c>
      <c r="Q18841" s="5">
        <f ca="1">IF(Proc[[#This Row],[DateClosed]]="",ABS(NETWORKDAYS(Proc[[#This Row],[DateOpened]],TODAY()))-1,ABS(NETWORKDAYS(Proc[[#This Row],[DateOpened]],Proc[[#This Row],[DateClosed]]))-1)</f>
        <v>2</v>
      </c>
      <c r="R18841" s="89" t="s">
        <v>9865</v>
      </c>
      <c r="S18841" s="69"/>
    </row>
    <row r="18842" spans="1:19" hidden="1">
      <c r="A18842" s="75" t="s">
        <v>19520</v>
      </c>
      <c r="B18842" s="69" t="str">
        <f>IFERROR(VLOOKUP(Proc[[#This Row],[App]],Table2[],3,0),"open")</f>
        <v>ok</v>
      </c>
      <c r="C18842" s="75" t="s">
        <v>370</v>
      </c>
      <c r="D18842" t="s">
        <v>19300</v>
      </c>
      <c r="E18842" t="s">
        <v>19508</v>
      </c>
      <c r="F18842" s="69" t="s">
        <v>19508</v>
      </c>
      <c r="G18842" s="75" t="s">
        <v>409</v>
      </c>
      <c r="H18842" s="69" t="str">
        <f>IF(Proc[[#This Row],[type]]="LFF (MDG-F)",MID(Proc[[#This Row],[Obj]],13,10),"")</f>
        <v>CN09GCM018</v>
      </c>
      <c r="J18842" s="69" t="b">
        <f>Proc[[#This Row],[Requested]]=Proc[[#This Row],[CurrentParent]]</f>
        <v>1</v>
      </c>
      <c r="K18842" s="69" t="str">
        <f>IF(Proc[[#This Row],[Author]]="Marcela Urrego",VLOOKUP(LEFT(Proc[[#This Row],[Requested]],1),Table3[#All],2,0),VLOOKUP(Proc[[#This Row],[Author]],Table4[],2,0))</f>
        <v>MGF</v>
      </c>
      <c r="L18842" s="69" t="s">
        <v>16822</v>
      </c>
      <c r="M18842" s="89">
        <v>45425.450104166666</v>
      </c>
      <c r="N18842" s="90">
        <v>45427.450104166666</v>
      </c>
      <c r="O18842" s="90">
        <v>45427.450104166666</v>
      </c>
      <c r="P18842" s="89" t="str">
        <f ca="1">IF(Proc[[#This Row],[DaysAgeing]]&gt;5,"yep","on track")</f>
        <v>on track</v>
      </c>
      <c r="Q18842" s="5">
        <f ca="1">IF(Proc[[#This Row],[DateClosed]]="",ABS(NETWORKDAYS(Proc[[#This Row],[DateOpened]],TODAY()))-1,ABS(NETWORKDAYS(Proc[[#This Row],[DateOpened]],Proc[[#This Row],[DateClosed]]))-1)</f>
        <v>2</v>
      </c>
      <c r="R18842" s="89" t="s">
        <v>9865</v>
      </c>
      <c r="S18842" s="69"/>
    </row>
    <row r="18843" spans="1:19" hidden="1">
      <c r="A18843" s="75" t="s">
        <v>19520</v>
      </c>
      <c r="B18843" s="69" t="str">
        <f>IFERROR(VLOOKUP(Proc[[#This Row],[App]],Table2[],3,0),"open")</f>
        <v>ok</v>
      </c>
      <c r="C18843" s="75" t="s">
        <v>370</v>
      </c>
      <c r="D18843" t="s">
        <v>19301</v>
      </c>
      <c r="E18843" t="s">
        <v>6367</v>
      </c>
      <c r="F18843" s="69" t="s">
        <v>6367</v>
      </c>
      <c r="G18843" s="75" t="s">
        <v>409</v>
      </c>
      <c r="H18843" s="69" t="str">
        <f>IF(Proc[[#This Row],[type]]="LFF (MDG-F)",MID(Proc[[#This Row],[Obj]],13,10),"")</f>
        <v>NL10GPO004</v>
      </c>
      <c r="J18843" s="69" t="b">
        <f>Proc[[#This Row],[Requested]]=Proc[[#This Row],[CurrentParent]]</f>
        <v>1</v>
      </c>
      <c r="K18843" s="69" t="str">
        <f>IF(Proc[[#This Row],[Author]]="Marcela Urrego",VLOOKUP(LEFT(Proc[[#This Row],[Requested]],1),Table3[#All],2,0),VLOOKUP(Proc[[#This Row],[Author]],Table4[],2,0))</f>
        <v>MGF</v>
      </c>
      <c r="L18843" s="69" t="s">
        <v>16822</v>
      </c>
      <c r="M18843" s="89">
        <v>45425.450104166666</v>
      </c>
      <c r="N18843" s="90">
        <v>45427.450104166666</v>
      </c>
      <c r="O18843" s="90">
        <v>45427.450104166666</v>
      </c>
      <c r="P18843" s="89" t="str">
        <f ca="1">IF(Proc[[#This Row],[DaysAgeing]]&gt;5,"yep","on track")</f>
        <v>on track</v>
      </c>
      <c r="Q18843" s="5">
        <f ca="1">IF(Proc[[#This Row],[DateClosed]]="",ABS(NETWORKDAYS(Proc[[#This Row],[DateOpened]],TODAY()))-1,ABS(NETWORKDAYS(Proc[[#This Row],[DateOpened]],Proc[[#This Row],[DateClosed]]))-1)</f>
        <v>2</v>
      </c>
      <c r="R18843" s="89" t="s">
        <v>9865</v>
      </c>
      <c r="S18843" s="69"/>
    </row>
    <row r="18844" spans="1:19" hidden="1">
      <c r="A18844" s="75" t="s">
        <v>19520</v>
      </c>
      <c r="B18844" s="69" t="str">
        <f>IFERROR(VLOOKUP(Proc[[#This Row],[App]],Table2[],3,0),"open")</f>
        <v>ok</v>
      </c>
      <c r="C18844" s="75" t="s">
        <v>370</v>
      </c>
      <c r="D18844" t="s">
        <v>19302</v>
      </c>
      <c r="E18844" t="s">
        <v>19508</v>
      </c>
      <c r="F18844" s="69" t="s">
        <v>19508</v>
      </c>
      <c r="G18844" s="75" t="s">
        <v>409</v>
      </c>
      <c r="H18844" s="69" t="str">
        <f>IF(Proc[[#This Row],[type]]="LFF (MDG-F)",MID(Proc[[#This Row],[Obj]],13,10),"")</f>
        <v>CN09GEQ019</v>
      </c>
      <c r="J18844" s="69" t="b">
        <f>Proc[[#This Row],[Requested]]=Proc[[#This Row],[CurrentParent]]</f>
        <v>1</v>
      </c>
      <c r="K18844" s="69" t="str">
        <f>IF(Proc[[#This Row],[Author]]="Marcela Urrego",VLOOKUP(LEFT(Proc[[#This Row],[Requested]],1),Table3[#All],2,0),VLOOKUP(Proc[[#This Row],[Author]],Table4[],2,0))</f>
        <v>MGF</v>
      </c>
      <c r="L18844" s="69" t="s">
        <v>16822</v>
      </c>
      <c r="M18844" s="89">
        <v>45425.450104166666</v>
      </c>
      <c r="N18844" s="90">
        <v>45427.450104166666</v>
      </c>
      <c r="O18844" s="90">
        <v>45427.450104166666</v>
      </c>
      <c r="P18844" s="89" t="str">
        <f ca="1">IF(Proc[[#This Row],[DaysAgeing]]&gt;5,"yep","on track")</f>
        <v>on track</v>
      </c>
      <c r="Q18844" s="5">
        <f ca="1">IF(Proc[[#This Row],[DateClosed]]="",ABS(NETWORKDAYS(Proc[[#This Row],[DateOpened]],TODAY()))-1,ABS(NETWORKDAYS(Proc[[#This Row],[DateOpened]],Proc[[#This Row],[DateClosed]]))-1)</f>
        <v>2</v>
      </c>
      <c r="R18844" s="89" t="s">
        <v>9865</v>
      </c>
      <c r="S18844" s="69"/>
    </row>
    <row r="18845" spans="1:19" hidden="1">
      <c r="A18845" s="75" t="s">
        <v>19520</v>
      </c>
      <c r="B18845" s="69" t="str">
        <f>IFERROR(VLOOKUP(Proc[[#This Row],[App]],Table2[],3,0),"open")</f>
        <v>ok</v>
      </c>
      <c r="C18845" s="75" t="s">
        <v>370</v>
      </c>
      <c r="D18845" t="s">
        <v>19303</v>
      </c>
      <c r="E18845" t="s">
        <v>6367</v>
      </c>
      <c r="F18845" s="69" t="s">
        <v>6367</v>
      </c>
      <c r="G18845" s="75" t="s">
        <v>409</v>
      </c>
      <c r="H18845" s="69" t="str">
        <f>IF(Proc[[#This Row],[type]]="LFF (MDG-F)",MID(Proc[[#This Row],[Obj]],13,10),"")</f>
        <v>TW10GPO008</v>
      </c>
      <c r="J18845" s="69" t="b">
        <f>Proc[[#This Row],[Requested]]=Proc[[#This Row],[CurrentParent]]</f>
        <v>1</v>
      </c>
      <c r="K18845" s="69" t="str">
        <f>IF(Proc[[#This Row],[Author]]="Marcela Urrego",VLOOKUP(LEFT(Proc[[#This Row],[Requested]],1),Table3[#All],2,0),VLOOKUP(Proc[[#This Row],[Author]],Table4[],2,0))</f>
        <v>MGF</v>
      </c>
      <c r="L18845" s="69" t="s">
        <v>16822</v>
      </c>
      <c r="M18845" s="89">
        <v>45425.450104166666</v>
      </c>
      <c r="N18845" s="90">
        <v>45427.450104166666</v>
      </c>
      <c r="O18845" s="90">
        <v>45427.450104166666</v>
      </c>
      <c r="P18845" s="89" t="str">
        <f ca="1">IF(Proc[[#This Row],[DaysAgeing]]&gt;5,"yep","on track")</f>
        <v>on track</v>
      </c>
      <c r="Q18845" s="5">
        <f ca="1">IF(Proc[[#This Row],[DateClosed]]="",ABS(NETWORKDAYS(Proc[[#This Row],[DateOpened]],TODAY()))-1,ABS(NETWORKDAYS(Proc[[#This Row],[DateOpened]],Proc[[#This Row],[DateClosed]]))-1)</f>
        <v>2</v>
      </c>
      <c r="R18845" s="89" t="s">
        <v>9865</v>
      </c>
      <c r="S18845" s="69"/>
    </row>
    <row r="18846" spans="1:19" hidden="1">
      <c r="A18846" s="75" t="s">
        <v>19520</v>
      </c>
      <c r="B18846" s="69" t="str">
        <f>IFERROR(VLOOKUP(Proc[[#This Row],[App]],Table2[],3,0),"open")</f>
        <v>ok</v>
      </c>
      <c r="C18846" s="75" t="s">
        <v>370</v>
      </c>
      <c r="D18846" t="s">
        <v>19304</v>
      </c>
      <c r="E18846" t="s">
        <v>6367</v>
      </c>
      <c r="F18846" s="69" t="s">
        <v>6367</v>
      </c>
      <c r="G18846" s="75" t="s">
        <v>409</v>
      </c>
      <c r="H18846" s="69" t="str">
        <f>IF(Proc[[#This Row],[type]]="LFF (MDG-F)",MID(Proc[[#This Row],[Obj]],13,10),"")</f>
        <v>TW91GPO013</v>
      </c>
      <c r="J18846" s="69" t="b">
        <f>Proc[[#This Row],[Requested]]=Proc[[#This Row],[CurrentParent]]</f>
        <v>1</v>
      </c>
      <c r="K18846" s="69" t="str">
        <f>IF(Proc[[#This Row],[Author]]="Marcela Urrego",VLOOKUP(LEFT(Proc[[#This Row],[Requested]],1),Table3[#All],2,0),VLOOKUP(Proc[[#This Row],[Author]],Table4[],2,0))</f>
        <v>MGF</v>
      </c>
      <c r="L18846" s="69" t="s">
        <v>16822</v>
      </c>
      <c r="M18846" s="89">
        <v>45425.450104166666</v>
      </c>
      <c r="N18846" s="90">
        <v>45427.450104166666</v>
      </c>
      <c r="O18846" s="90">
        <v>45427.450104166666</v>
      </c>
      <c r="P18846" s="89" t="str">
        <f ca="1">IF(Proc[[#This Row],[DaysAgeing]]&gt;5,"yep","on track")</f>
        <v>on track</v>
      </c>
      <c r="Q18846" s="5">
        <f ca="1">IF(Proc[[#This Row],[DateClosed]]="",ABS(NETWORKDAYS(Proc[[#This Row],[DateOpened]],TODAY()))-1,ABS(NETWORKDAYS(Proc[[#This Row],[DateOpened]],Proc[[#This Row],[DateClosed]]))-1)</f>
        <v>2</v>
      </c>
      <c r="R18846" s="89" t="s">
        <v>9865</v>
      </c>
      <c r="S18846" s="69"/>
    </row>
    <row r="18847" spans="1:19" hidden="1">
      <c r="A18847" s="75" t="s">
        <v>19520</v>
      </c>
      <c r="B18847" s="69" t="str">
        <f>IFERROR(VLOOKUP(Proc[[#This Row],[App]],Table2[],3,0),"open")</f>
        <v>ok</v>
      </c>
      <c r="C18847" s="75" t="s">
        <v>370</v>
      </c>
      <c r="D18847" t="s">
        <v>19305</v>
      </c>
      <c r="E18847" t="s">
        <v>19508</v>
      </c>
      <c r="F18847" s="69" t="s">
        <v>19508</v>
      </c>
      <c r="G18847" s="75" t="s">
        <v>409</v>
      </c>
      <c r="H18847" s="69" t="str">
        <f>IF(Proc[[#This Row],[type]]="LFF (MDG-F)",MID(Proc[[#This Row],[Obj]],13,10),"")</f>
        <v>CN09GIT021</v>
      </c>
      <c r="J18847" s="69" t="b">
        <f>Proc[[#This Row],[Requested]]=Proc[[#This Row],[CurrentParent]]</f>
        <v>1</v>
      </c>
      <c r="K18847" s="69" t="str">
        <f>IF(Proc[[#This Row],[Author]]="Marcela Urrego",VLOOKUP(LEFT(Proc[[#This Row],[Requested]],1),Table3[#All],2,0),VLOOKUP(Proc[[#This Row],[Author]],Table4[],2,0))</f>
        <v>MGF</v>
      </c>
      <c r="L18847" s="69" t="s">
        <v>16822</v>
      </c>
      <c r="M18847" s="89">
        <v>45425.450104166666</v>
      </c>
      <c r="N18847" s="90">
        <v>45427.450104166666</v>
      </c>
      <c r="O18847" s="90">
        <v>45427.450104166666</v>
      </c>
      <c r="P18847" s="89" t="str">
        <f ca="1">IF(Proc[[#This Row],[DaysAgeing]]&gt;5,"yep","on track")</f>
        <v>on track</v>
      </c>
      <c r="Q18847" s="5">
        <f ca="1">IF(Proc[[#This Row],[DateClosed]]="",ABS(NETWORKDAYS(Proc[[#This Row],[DateOpened]],TODAY()))-1,ABS(NETWORKDAYS(Proc[[#This Row],[DateOpened]],Proc[[#This Row],[DateClosed]]))-1)</f>
        <v>2</v>
      </c>
      <c r="R18847" s="89" t="s">
        <v>9865</v>
      </c>
      <c r="S18847" s="69"/>
    </row>
    <row r="18848" spans="1:19" hidden="1">
      <c r="A18848" s="75" t="s">
        <v>19520</v>
      </c>
      <c r="B18848" s="69" t="str">
        <f>IFERROR(VLOOKUP(Proc[[#This Row],[App]],Table2[],3,0),"open")</f>
        <v>ok</v>
      </c>
      <c r="C18848" s="75" t="s">
        <v>370</v>
      </c>
      <c r="D18848" t="s">
        <v>19306</v>
      </c>
      <c r="E18848" t="s">
        <v>19508</v>
      </c>
      <c r="F18848" s="69" t="s">
        <v>19508</v>
      </c>
      <c r="G18848" s="75" t="s">
        <v>409</v>
      </c>
      <c r="H18848" s="69" t="str">
        <f>IF(Proc[[#This Row],[type]]="LFF (MDG-F)",MID(Proc[[#This Row],[Obj]],13,10),"")</f>
        <v>CN09GLE017</v>
      </c>
      <c r="J18848" s="69" t="b">
        <f>Proc[[#This Row],[Requested]]=Proc[[#This Row],[CurrentParent]]</f>
        <v>1</v>
      </c>
      <c r="K18848" s="69" t="str">
        <f>IF(Proc[[#This Row],[Author]]="Marcela Urrego",VLOOKUP(LEFT(Proc[[#This Row],[Requested]],1),Table3[#All],2,0),VLOOKUP(Proc[[#This Row],[Author]],Table4[],2,0))</f>
        <v>MGF</v>
      </c>
      <c r="L18848" s="69" t="s">
        <v>16822</v>
      </c>
      <c r="M18848" s="89">
        <v>45425.450104166666</v>
      </c>
      <c r="N18848" s="90">
        <v>45427.450104166666</v>
      </c>
      <c r="O18848" s="90">
        <v>45427.450104166666</v>
      </c>
      <c r="P18848" s="89" t="str">
        <f ca="1">IF(Proc[[#This Row],[DaysAgeing]]&gt;5,"yep","on track")</f>
        <v>on track</v>
      </c>
      <c r="Q18848" s="5">
        <f ca="1">IF(Proc[[#This Row],[DateClosed]]="",ABS(NETWORKDAYS(Proc[[#This Row],[DateOpened]],TODAY()))-1,ABS(NETWORKDAYS(Proc[[#This Row],[DateOpened]],Proc[[#This Row],[DateClosed]]))-1)</f>
        <v>2</v>
      </c>
      <c r="R18848" s="89" t="s">
        <v>9865</v>
      </c>
      <c r="S18848" s="69"/>
    </row>
    <row r="18849" spans="1:19" hidden="1">
      <c r="A18849" s="75" t="s">
        <v>19520</v>
      </c>
      <c r="B18849" s="69" t="str">
        <f>IFERROR(VLOOKUP(Proc[[#This Row],[App]],Table2[],3,0),"open")</f>
        <v>ok</v>
      </c>
      <c r="C18849" s="75" t="s">
        <v>370</v>
      </c>
      <c r="D18849" t="s">
        <v>19307</v>
      </c>
      <c r="E18849" t="s">
        <v>6367</v>
      </c>
      <c r="F18849" s="69" t="s">
        <v>6367</v>
      </c>
      <c r="G18849" s="75" t="s">
        <v>409</v>
      </c>
      <c r="H18849" s="69" t="str">
        <f>IF(Proc[[#This Row],[type]]="LFF (MDG-F)",MID(Proc[[#This Row],[Obj]],13,10),"")</f>
        <v>US10GPO022</v>
      </c>
      <c r="J18849" s="69" t="b">
        <f>Proc[[#This Row],[Requested]]=Proc[[#This Row],[CurrentParent]]</f>
        <v>1</v>
      </c>
      <c r="K18849" s="69" t="str">
        <f>IF(Proc[[#This Row],[Author]]="Marcela Urrego",VLOOKUP(LEFT(Proc[[#This Row],[Requested]],1),Table3[#All],2,0),VLOOKUP(Proc[[#This Row],[Author]],Table4[],2,0))</f>
        <v>MGF</v>
      </c>
      <c r="L18849" s="69" t="s">
        <v>16822</v>
      </c>
      <c r="M18849" s="89">
        <v>45425.450104166666</v>
      </c>
      <c r="N18849" s="90">
        <v>45427.450104166666</v>
      </c>
      <c r="O18849" s="90">
        <v>45427.450104166666</v>
      </c>
      <c r="P18849" s="89" t="str">
        <f ca="1">IF(Proc[[#This Row],[DaysAgeing]]&gt;5,"yep","on track")</f>
        <v>on track</v>
      </c>
      <c r="Q18849" s="5">
        <f ca="1">IF(Proc[[#This Row],[DateClosed]]="",ABS(NETWORKDAYS(Proc[[#This Row],[DateOpened]],TODAY()))-1,ABS(NETWORKDAYS(Proc[[#This Row],[DateOpened]],Proc[[#This Row],[DateClosed]]))-1)</f>
        <v>2</v>
      </c>
      <c r="R18849" s="89" t="s">
        <v>9865</v>
      </c>
      <c r="S18849" s="69"/>
    </row>
    <row r="18850" spans="1:19" hidden="1">
      <c r="A18850" s="75" t="s">
        <v>19520</v>
      </c>
      <c r="B18850" s="69" t="str">
        <f>IFERROR(VLOOKUP(Proc[[#This Row],[App]],Table2[],3,0),"open")</f>
        <v>ok</v>
      </c>
      <c r="C18850" s="75" t="s">
        <v>370</v>
      </c>
      <c r="D18850" t="s">
        <v>19308</v>
      </c>
      <c r="E18850" t="s">
        <v>6367</v>
      </c>
      <c r="F18850" s="69" t="s">
        <v>6367</v>
      </c>
      <c r="G18850" s="75" t="s">
        <v>409</v>
      </c>
      <c r="H18850" s="69" t="str">
        <f>IF(Proc[[#This Row],[type]]="LFF (MDG-F)",MID(Proc[[#This Row],[Obj]],13,10),"")</f>
        <v>US10GPO024</v>
      </c>
      <c r="J18850" s="69" t="b">
        <f>Proc[[#This Row],[Requested]]=Proc[[#This Row],[CurrentParent]]</f>
        <v>1</v>
      </c>
      <c r="K18850" s="69" t="str">
        <f>IF(Proc[[#This Row],[Author]]="Marcela Urrego",VLOOKUP(LEFT(Proc[[#This Row],[Requested]],1),Table3[#All],2,0),VLOOKUP(Proc[[#This Row],[Author]],Table4[],2,0))</f>
        <v>MGF</v>
      </c>
      <c r="L18850" s="69" t="s">
        <v>16822</v>
      </c>
      <c r="M18850" s="89">
        <v>45425.450104166666</v>
      </c>
      <c r="N18850" s="90">
        <v>45427.450104166666</v>
      </c>
      <c r="O18850" s="90">
        <v>45427.450104166666</v>
      </c>
      <c r="P18850" s="89" t="str">
        <f ca="1">IF(Proc[[#This Row],[DaysAgeing]]&gt;5,"yep","on track")</f>
        <v>on track</v>
      </c>
      <c r="Q18850" s="5">
        <f ca="1">IF(Proc[[#This Row],[DateClosed]]="",ABS(NETWORKDAYS(Proc[[#This Row],[DateOpened]],TODAY()))-1,ABS(NETWORKDAYS(Proc[[#This Row],[DateOpened]],Proc[[#This Row],[DateClosed]]))-1)</f>
        <v>2</v>
      </c>
      <c r="R18850" s="89" t="s">
        <v>9865</v>
      </c>
      <c r="S18850" s="69"/>
    </row>
    <row r="18851" spans="1:19" hidden="1">
      <c r="A18851" s="75" t="s">
        <v>19520</v>
      </c>
      <c r="B18851" s="69" t="str">
        <f>IFERROR(VLOOKUP(Proc[[#This Row],[App]],Table2[],3,0),"open")</f>
        <v>ok</v>
      </c>
      <c r="C18851" s="75" t="s">
        <v>370</v>
      </c>
      <c r="D18851" t="s">
        <v>19309</v>
      </c>
      <c r="E18851" t="s">
        <v>19510</v>
      </c>
      <c r="F18851" s="69" t="s">
        <v>19510</v>
      </c>
      <c r="G18851" s="75" t="s">
        <v>409</v>
      </c>
      <c r="H18851" s="69" t="str">
        <f>IF(Proc[[#This Row],[type]]="LFF (MDG-F)",MID(Proc[[#This Row],[Obj]],13,10),"")</f>
        <v>TW10GPO015</v>
      </c>
      <c r="J18851" s="69" t="b">
        <f>Proc[[#This Row],[Requested]]=Proc[[#This Row],[CurrentParent]]</f>
        <v>1</v>
      </c>
      <c r="K18851" s="69" t="str">
        <f>IF(Proc[[#This Row],[Author]]="Marcela Urrego",VLOOKUP(LEFT(Proc[[#This Row],[Requested]],1),Table3[#All],2,0),VLOOKUP(Proc[[#This Row],[Author]],Table4[],2,0))</f>
        <v>MGF</v>
      </c>
      <c r="L18851" s="69" t="s">
        <v>16822</v>
      </c>
      <c r="M18851" s="89">
        <v>45425.450104166666</v>
      </c>
      <c r="N18851" s="90">
        <v>45427.450104166666</v>
      </c>
      <c r="O18851" s="90">
        <v>45427.450104166666</v>
      </c>
      <c r="P18851" s="89" t="str">
        <f ca="1">IF(Proc[[#This Row],[DaysAgeing]]&gt;5,"yep","on track")</f>
        <v>on track</v>
      </c>
      <c r="Q18851" s="5">
        <f ca="1">IF(Proc[[#This Row],[DateClosed]]="",ABS(NETWORKDAYS(Proc[[#This Row],[DateOpened]],TODAY()))-1,ABS(NETWORKDAYS(Proc[[#This Row],[DateOpened]],Proc[[#This Row],[DateClosed]]))-1)</f>
        <v>2</v>
      </c>
      <c r="R18851" s="89" t="s">
        <v>9865</v>
      </c>
      <c r="S18851" s="69"/>
    </row>
    <row r="18852" spans="1:19" hidden="1">
      <c r="A18852" s="75" t="s">
        <v>19520</v>
      </c>
      <c r="B18852" s="69" t="str">
        <f>IFERROR(VLOOKUP(Proc[[#This Row],[App]],Table2[],3,0),"open")</f>
        <v>ok</v>
      </c>
      <c r="C18852" s="75" t="s">
        <v>370</v>
      </c>
      <c r="D18852" t="s">
        <v>19310</v>
      </c>
      <c r="E18852" t="s">
        <v>19510</v>
      </c>
      <c r="F18852" s="69" t="s">
        <v>19510</v>
      </c>
      <c r="G18852" s="75" t="s">
        <v>409</v>
      </c>
      <c r="H18852" s="69" t="str">
        <f>IF(Proc[[#This Row],[type]]="LFF (MDG-F)",MID(Proc[[#This Row],[Obj]],13,10),"")</f>
        <v>TW91GPO014</v>
      </c>
      <c r="J18852" s="69" t="b">
        <f>Proc[[#This Row],[Requested]]=Proc[[#This Row],[CurrentParent]]</f>
        <v>1</v>
      </c>
      <c r="K18852" s="69" t="str">
        <f>IF(Proc[[#This Row],[Author]]="Marcela Urrego",VLOOKUP(LEFT(Proc[[#This Row],[Requested]],1),Table3[#All],2,0),VLOOKUP(Proc[[#This Row],[Author]],Table4[],2,0))</f>
        <v>MGF</v>
      </c>
      <c r="L18852" s="69" t="s">
        <v>16822</v>
      </c>
      <c r="M18852" s="89">
        <v>45425.450104166666</v>
      </c>
      <c r="N18852" s="90">
        <v>45427.450104166666</v>
      </c>
      <c r="O18852" s="90">
        <v>45427.450104166666</v>
      </c>
      <c r="P18852" s="89" t="str">
        <f ca="1">IF(Proc[[#This Row],[DaysAgeing]]&gt;5,"yep","on track")</f>
        <v>on track</v>
      </c>
      <c r="Q18852" s="5">
        <f ca="1">IF(Proc[[#This Row],[DateClosed]]="",ABS(NETWORKDAYS(Proc[[#This Row],[DateOpened]],TODAY()))-1,ABS(NETWORKDAYS(Proc[[#This Row],[DateOpened]],Proc[[#This Row],[DateClosed]]))-1)</f>
        <v>2</v>
      </c>
      <c r="R18852" s="89" t="s">
        <v>9865</v>
      </c>
      <c r="S18852" s="69"/>
    </row>
    <row r="18853" spans="1:19" hidden="1">
      <c r="A18853" s="75" t="s">
        <v>19520</v>
      </c>
      <c r="B18853" s="69" t="str">
        <f>IFERROR(VLOOKUP(Proc[[#This Row],[App]],Table2[],3,0),"open")</f>
        <v>ok</v>
      </c>
      <c r="C18853" s="75" t="s">
        <v>370</v>
      </c>
      <c r="D18853" t="s">
        <v>19311</v>
      </c>
      <c r="E18853" t="s">
        <v>19510</v>
      </c>
      <c r="F18853" s="69" t="s">
        <v>19510</v>
      </c>
      <c r="G18853" s="75" t="s">
        <v>409</v>
      </c>
      <c r="H18853" s="69" t="str">
        <f>IF(Proc[[#This Row],[type]]="LFF (MDG-F)",MID(Proc[[#This Row],[Obj]],13,10),"")</f>
        <v>US10GPO021</v>
      </c>
      <c r="J18853" s="69" t="b">
        <f>Proc[[#This Row],[Requested]]=Proc[[#This Row],[CurrentParent]]</f>
        <v>1</v>
      </c>
      <c r="K18853" s="69" t="str">
        <f>IF(Proc[[#This Row],[Author]]="Marcela Urrego",VLOOKUP(LEFT(Proc[[#This Row],[Requested]],1),Table3[#All],2,0),VLOOKUP(Proc[[#This Row],[Author]],Table4[],2,0))</f>
        <v>MGF</v>
      </c>
      <c r="L18853" s="69" t="s">
        <v>16822</v>
      </c>
      <c r="M18853" s="89">
        <v>45425.450104166666</v>
      </c>
      <c r="N18853" s="90">
        <v>45427.450104166666</v>
      </c>
      <c r="O18853" s="90">
        <v>45427.450104166666</v>
      </c>
      <c r="P18853" s="89" t="str">
        <f ca="1">IF(Proc[[#This Row],[DaysAgeing]]&gt;5,"yep","on track")</f>
        <v>on track</v>
      </c>
      <c r="Q18853" s="5">
        <f ca="1">IF(Proc[[#This Row],[DateClosed]]="",ABS(NETWORKDAYS(Proc[[#This Row],[DateOpened]],TODAY()))-1,ABS(NETWORKDAYS(Proc[[#This Row],[DateOpened]],Proc[[#This Row],[DateClosed]]))-1)</f>
        <v>2</v>
      </c>
      <c r="R18853" s="89" t="s">
        <v>9865</v>
      </c>
      <c r="S18853" s="69"/>
    </row>
    <row r="18854" spans="1:19" hidden="1">
      <c r="A18854" s="75" t="s">
        <v>19520</v>
      </c>
      <c r="B18854" s="69" t="str">
        <f>IFERROR(VLOOKUP(Proc[[#This Row],[App]],Table2[],3,0),"open")</f>
        <v>ok</v>
      </c>
      <c r="C18854" s="75" t="s">
        <v>370</v>
      </c>
      <c r="D18854" t="s">
        <v>19312</v>
      </c>
      <c r="E18854" t="s">
        <v>12171</v>
      </c>
      <c r="F18854" s="69" t="s">
        <v>12171</v>
      </c>
      <c r="G18854" s="75" t="s">
        <v>409</v>
      </c>
      <c r="H18854" s="69" t="str">
        <f>IF(Proc[[#This Row],[type]]="LFF (MDG-F)",MID(Proc[[#This Row],[Obj]],13,10),"")</f>
        <v>US10GTX010</v>
      </c>
      <c r="J18854" s="69" t="b">
        <f>Proc[[#This Row],[Requested]]=Proc[[#This Row],[CurrentParent]]</f>
        <v>1</v>
      </c>
      <c r="K18854" s="69" t="str">
        <f>IF(Proc[[#This Row],[Author]]="Marcela Urrego",VLOOKUP(LEFT(Proc[[#This Row],[Requested]],1),Table3[#All],2,0),VLOOKUP(Proc[[#This Row],[Author]],Table4[],2,0))</f>
        <v>MGF</v>
      </c>
      <c r="L18854" s="69" t="s">
        <v>16822</v>
      </c>
      <c r="M18854" s="89">
        <v>45425.450104166666</v>
      </c>
      <c r="N18854" s="90">
        <v>45427.450104166666</v>
      </c>
      <c r="O18854" s="90">
        <v>45427.450104166666</v>
      </c>
      <c r="P18854" s="89" t="str">
        <f ca="1">IF(Proc[[#This Row],[DaysAgeing]]&gt;5,"yep","on track")</f>
        <v>on track</v>
      </c>
      <c r="Q18854" s="5">
        <f ca="1">IF(Proc[[#This Row],[DateClosed]]="",ABS(NETWORKDAYS(Proc[[#This Row],[DateOpened]],TODAY()))-1,ABS(NETWORKDAYS(Proc[[#This Row],[DateOpened]],Proc[[#This Row],[DateClosed]]))-1)</f>
        <v>2</v>
      </c>
      <c r="R18854" s="89" t="s">
        <v>9865</v>
      </c>
      <c r="S18854" s="69"/>
    </row>
    <row r="18855" spans="1:19" hidden="1">
      <c r="A18855" s="75" t="s">
        <v>19520</v>
      </c>
      <c r="B18855" s="69" t="str">
        <f>IFERROR(VLOOKUP(Proc[[#This Row],[App]],Table2[],3,0),"open")</f>
        <v>ok</v>
      </c>
      <c r="C18855" s="75" t="s">
        <v>370</v>
      </c>
      <c r="D18855" t="s">
        <v>19313</v>
      </c>
      <c r="E18855" t="s">
        <v>19511</v>
      </c>
      <c r="F18855" s="69" t="s">
        <v>19511</v>
      </c>
      <c r="G18855" s="75" t="s">
        <v>409</v>
      </c>
      <c r="H18855" s="69" t="str">
        <f>IF(Proc[[#This Row],[type]]="LFF (MDG-F)",MID(Proc[[#This Row],[Obj]],13,10),"")</f>
        <v>NL10GLE015</v>
      </c>
      <c r="J18855" s="69" t="b">
        <f>Proc[[#This Row],[Requested]]=Proc[[#This Row],[CurrentParent]]</f>
        <v>1</v>
      </c>
      <c r="K18855" s="69" t="str">
        <f>IF(Proc[[#This Row],[Author]]="Marcela Urrego",VLOOKUP(LEFT(Proc[[#This Row],[Requested]],1),Table3[#All],2,0),VLOOKUP(Proc[[#This Row],[Author]],Table4[],2,0))</f>
        <v>MGF</v>
      </c>
      <c r="L18855" s="69" t="s">
        <v>16822</v>
      </c>
      <c r="M18855" s="89">
        <v>45425.450104166666</v>
      </c>
      <c r="N18855" s="90">
        <v>45427.450104166666</v>
      </c>
      <c r="O18855" s="90">
        <v>45427.450104166666</v>
      </c>
      <c r="P18855" s="89" t="str">
        <f ca="1">IF(Proc[[#This Row],[DaysAgeing]]&gt;5,"yep","on track")</f>
        <v>on track</v>
      </c>
      <c r="Q18855" s="5">
        <f ca="1">IF(Proc[[#This Row],[DateClosed]]="",ABS(NETWORKDAYS(Proc[[#This Row],[DateOpened]],TODAY()))-1,ABS(NETWORKDAYS(Proc[[#This Row],[DateOpened]],Proc[[#This Row],[DateClosed]]))-1)</f>
        <v>2</v>
      </c>
      <c r="R18855" s="89" t="s">
        <v>9865</v>
      </c>
      <c r="S18855" s="69"/>
    </row>
    <row r="18856" spans="1:19" hidden="1">
      <c r="A18856" s="75" t="s">
        <v>19520</v>
      </c>
      <c r="B18856" s="69" t="str">
        <f>IFERROR(VLOOKUP(Proc[[#This Row],[App]],Table2[],3,0),"open")</f>
        <v>ok</v>
      </c>
      <c r="C18856" s="75" t="s">
        <v>370</v>
      </c>
      <c r="D18856" t="s">
        <v>19314</v>
      </c>
      <c r="E18856" t="s">
        <v>11569</v>
      </c>
      <c r="F18856" s="69" t="s">
        <v>11569</v>
      </c>
      <c r="G18856" s="75" t="s">
        <v>409</v>
      </c>
      <c r="H18856" s="69" t="str">
        <f>IF(Proc[[#This Row],[type]]="LFF (MDG-F)",MID(Proc[[#This Row],[Obj]],13,10),"")</f>
        <v>IL10GLE006</v>
      </c>
      <c r="J18856" s="69" t="b">
        <f>Proc[[#This Row],[Requested]]=Proc[[#This Row],[CurrentParent]]</f>
        <v>1</v>
      </c>
      <c r="K18856" s="69" t="str">
        <f>IF(Proc[[#This Row],[Author]]="Marcela Urrego",VLOOKUP(LEFT(Proc[[#This Row],[Requested]],1),Table3[#All],2,0),VLOOKUP(Proc[[#This Row],[Author]],Table4[],2,0))</f>
        <v>MGF</v>
      </c>
      <c r="L18856" s="69" t="s">
        <v>16822</v>
      </c>
      <c r="M18856" s="89">
        <v>45425.450104166666</v>
      </c>
      <c r="N18856" s="90">
        <v>45427.450104166666</v>
      </c>
      <c r="O18856" s="90">
        <v>45427.450104166666</v>
      </c>
      <c r="P18856" s="89" t="str">
        <f ca="1">IF(Proc[[#This Row],[DaysAgeing]]&gt;5,"yep","on track")</f>
        <v>on track</v>
      </c>
      <c r="Q18856" s="5">
        <f ca="1">IF(Proc[[#This Row],[DateClosed]]="",ABS(NETWORKDAYS(Proc[[#This Row],[DateOpened]],TODAY()))-1,ABS(NETWORKDAYS(Proc[[#This Row],[DateOpened]],Proc[[#This Row],[DateClosed]]))-1)</f>
        <v>2</v>
      </c>
      <c r="R18856" s="89" t="s">
        <v>9865</v>
      </c>
      <c r="S18856" s="69"/>
    </row>
    <row r="18857" spans="1:19" hidden="1">
      <c r="A18857" s="75" t="s">
        <v>19520</v>
      </c>
      <c r="B18857" s="69" t="str">
        <f>IFERROR(VLOOKUP(Proc[[#This Row],[App]],Table2[],3,0),"open")</f>
        <v>ok</v>
      </c>
      <c r="C18857" s="75" t="s">
        <v>370</v>
      </c>
      <c r="D18857" t="s">
        <v>19315</v>
      </c>
      <c r="E18857" t="s">
        <v>11569</v>
      </c>
      <c r="F18857" s="69" t="s">
        <v>11569</v>
      </c>
      <c r="G18857" s="75" t="s">
        <v>409</v>
      </c>
      <c r="H18857" s="69" t="str">
        <f>IF(Proc[[#This Row],[type]]="LFF (MDG-F)",MID(Proc[[#This Row],[Obj]],13,10),"")</f>
        <v>JP11GLE301</v>
      </c>
      <c r="J18857" s="69" t="b">
        <f>Proc[[#This Row],[Requested]]=Proc[[#This Row],[CurrentParent]]</f>
        <v>1</v>
      </c>
      <c r="K18857" s="69" t="str">
        <f>IF(Proc[[#This Row],[Author]]="Marcela Urrego",VLOOKUP(LEFT(Proc[[#This Row],[Requested]],1),Table3[#All],2,0),VLOOKUP(Proc[[#This Row],[Author]],Table4[],2,0))</f>
        <v>MGF</v>
      </c>
      <c r="L18857" s="69" t="s">
        <v>16822</v>
      </c>
      <c r="M18857" s="89">
        <v>45425.450104166666</v>
      </c>
      <c r="N18857" s="90">
        <v>45427.450104166666</v>
      </c>
      <c r="O18857" s="90">
        <v>45427.450104166666</v>
      </c>
      <c r="P18857" s="89" t="str">
        <f ca="1">IF(Proc[[#This Row],[DaysAgeing]]&gt;5,"yep","on track")</f>
        <v>on track</v>
      </c>
      <c r="Q18857" s="5">
        <f ca="1">IF(Proc[[#This Row],[DateClosed]]="",ABS(NETWORKDAYS(Proc[[#This Row],[DateOpened]],TODAY()))-1,ABS(NETWORKDAYS(Proc[[#This Row],[DateOpened]],Proc[[#This Row],[DateClosed]]))-1)</f>
        <v>2</v>
      </c>
      <c r="R18857" s="89" t="s">
        <v>9865</v>
      </c>
      <c r="S18857" s="69"/>
    </row>
    <row r="18858" spans="1:19" hidden="1">
      <c r="A18858" s="75" t="s">
        <v>19520</v>
      </c>
      <c r="B18858" s="69" t="str">
        <f>IFERROR(VLOOKUP(Proc[[#This Row],[App]],Table2[],3,0),"open")</f>
        <v>ok</v>
      </c>
      <c r="C18858" s="75" t="s">
        <v>370</v>
      </c>
      <c r="D18858" t="s">
        <v>19316</v>
      </c>
      <c r="E18858" t="s">
        <v>11569</v>
      </c>
      <c r="F18858" s="69" t="s">
        <v>11569</v>
      </c>
      <c r="G18858" s="75" t="s">
        <v>409</v>
      </c>
      <c r="H18858" s="69" t="str">
        <f>IF(Proc[[#This Row],[type]]="LFF (MDG-F)",MID(Proc[[#This Row],[Obj]],13,10),"")</f>
        <v>KR07GLE004</v>
      </c>
      <c r="J18858" s="69" t="b">
        <f>Proc[[#This Row],[Requested]]=Proc[[#This Row],[CurrentParent]]</f>
        <v>1</v>
      </c>
      <c r="K18858" s="69" t="str">
        <f>IF(Proc[[#This Row],[Author]]="Marcela Urrego",VLOOKUP(LEFT(Proc[[#This Row],[Requested]],1),Table3[#All],2,0),VLOOKUP(Proc[[#This Row],[Author]],Table4[],2,0))</f>
        <v>MGF</v>
      </c>
      <c r="L18858" s="69" t="s">
        <v>16822</v>
      </c>
      <c r="M18858" s="89">
        <v>45425.450104166666</v>
      </c>
      <c r="N18858" s="90">
        <v>45427.450104166666</v>
      </c>
      <c r="O18858" s="90">
        <v>45427.450104166666</v>
      </c>
      <c r="P18858" s="89" t="str">
        <f ca="1">IF(Proc[[#This Row],[DaysAgeing]]&gt;5,"yep","on track")</f>
        <v>on track</v>
      </c>
      <c r="Q18858" s="5">
        <f ca="1">IF(Proc[[#This Row],[DateClosed]]="",ABS(NETWORKDAYS(Proc[[#This Row],[DateOpened]],TODAY()))-1,ABS(NETWORKDAYS(Proc[[#This Row],[DateOpened]],Proc[[#This Row],[DateClosed]]))-1)</f>
        <v>2</v>
      </c>
      <c r="R18858" s="89" t="s">
        <v>9865</v>
      </c>
      <c r="S18858" s="69"/>
    </row>
    <row r="18859" spans="1:19" hidden="1">
      <c r="A18859" s="75" t="s">
        <v>19520</v>
      </c>
      <c r="B18859" s="69" t="str">
        <f>IFERROR(VLOOKUP(Proc[[#This Row],[App]],Table2[],3,0),"open")</f>
        <v>ok</v>
      </c>
      <c r="C18859" s="75" t="s">
        <v>370</v>
      </c>
      <c r="D18859" t="s">
        <v>19317</v>
      </c>
      <c r="E18859" t="s">
        <v>11569</v>
      </c>
      <c r="F18859" s="69" t="s">
        <v>11569</v>
      </c>
      <c r="G18859" s="75" t="s">
        <v>409</v>
      </c>
      <c r="H18859" s="69" t="str">
        <f>IF(Proc[[#This Row],[type]]="LFF (MDG-F)",MID(Proc[[#This Row],[Obj]],13,10),"")</f>
        <v>TW10GLE002</v>
      </c>
      <c r="J18859" s="69" t="b">
        <f>Proc[[#This Row],[Requested]]=Proc[[#This Row],[CurrentParent]]</f>
        <v>1</v>
      </c>
      <c r="K18859" s="69" t="str">
        <f>IF(Proc[[#This Row],[Author]]="Marcela Urrego",VLOOKUP(LEFT(Proc[[#This Row],[Requested]],1),Table3[#All],2,0),VLOOKUP(Proc[[#This Row],[Author]],Table4[],2,0))</f>
        <v>MGF</v>
      </c>
      <c r="L18859" s="69" t="s">
        <v>16822</v>
      </c>
      <c r="M18859" s="89">
        <v>45425.450104166666</v>
      </c>
      <c r="N18859" s="90">
        <v>45427.450104166666</v>
      </c>
      <c r="O18859" s="90">
        <v>45427.450104166666</v>
      </c>
      <c r="P18859" s="89" t="str">
        <f ca="1">IF(Proc[[#This Row],[DaysAgeing]]&gt;5,"yep","on track")</f>
        <v>on track</v>
      </c>
      <c r="Q18859" s="5">
        <f ca="1">IF(Proc[[#This Row],[DateClosed]]="",ABS(NETWORKDAYS(Proc[[#This Row],[DateOpened]],TODAY()))-1,ABS(NETWORKDAYS(Proc[[#This Row],[DateOpened]],Proc[[#This Row],[DateClosed]]))-1)</f>
        <v>2</v>
      </c>
      <c r="R18859" s="89" t="s">
        <v>9865</v>
      </c>
      <c r="S18859" s="69"/>
    </row>
    <row r="18860" spans="1:19" hidden="1">
      <c r="A18860" s="75" t="s">
        <v>19520</v>
      </c>
      <c r="B18860" s="69" t="str">
        <f>IFERROR(VLOOKUP(Proc[[#This Row],[App]],Table2[],3,0),"open")</f>
        <v>ok</v>
      </c>
      <c r="C18860" s="75" t="s">
        <v>370</v>
      </c>
      <c r="D18860" t="s">
        <v>19318</v>
      </c>
      <c r="E18860" t="s">
        <v>11569</v>
      </c>
      <c r="F18860" s="69" t="s">
        <v>11569</v>
      </c>
      <c r="G18860" s="75" t="s">
        <v>409</v>
      </c>
      <c r="H18860" s="69" t="str">
        <f>IF(Proc[[#This Row],[type]]="LFF (MDG-F)",MID(Proc[[#This Row],[Obj]],13,10),"")</f>
        <v>TW91GLE018</v>
      </c>
      <c r="J18860" s="69" t="b">
        <f>Proc[[#This Row],[Requested]]=Proc[[#This Row],[CurrentParent]]</f>
        <v>1</v>
      </c>
      <c r="K18860" s="69" t="str">
        <f>IF(Proc[[#This Row],[Author]]="Marcela Urrego",VLOOKUP(LEFT(Proc[[#This Row],[Requested]],1),Table3[#All],2,0),VLOOKUP(Proc[[#This Row],[Author]],Table4[],2,0))</f>
        <v>MGF</v>
      </c>
      <c r="L18860" s="69" t="s">
        <v>16822</v>
      </c>
      <c r="M18860" s="89">
        <v>45425.450104166666</v>
      </c>
      <c r="N18860" s="90">
        <v>45427.450104166666</v>
      </c>
      <c r="O18860" s="90">
        <v>45427.450104166666</v>
      </c>
      <c r="P18860" s="89" t="str">
        <f ca="1">IF(Proc[[#This Row],[DaysAgeing]]&gt;5,"yep","on track")</f>
        <v>on track</v>
      </c>
      <c r="Q18860" s="5">
        <f ca="1">IF(Proc[[#This Row],[DateClosed]]="",ABS(NETWORKDAYS(Proc[[#This Row],[DateOpened]],TODAY()))-1,ABS(NETWORKDAYS(Proc[[#This Row],[DateOpened]],Proc[[#This Row],[DateClosed]]))-1)</f>
        <v>2</v>
      </c>
      <c r="R18860" s="89" t="s">
        <v>9865</v>
      </c>
      <c r="S18860" s="69"/>
    </row>
    <row r="18861" spans="1:19" hidden="1">
      <c r="A18861" s="75" t="s">
        <v>19520</v>
      </c>
      <c r="B18861" s="69" t="str">
        <f>IFERROR(VLOOKUP(Proc[[#This Row],[App]],Table2[],3,0),"open")</f>
        <v>ok</v>
      </c>
      <c r="C18861" s="75" t="s">
        <v>370</v>
      </c>
      <c r="D18861" t="s">
        <v>19319</v>
      </c>
      <c r="E18861" t="s">
        <v>11569</v>
      </c>
      <c r="F18861" s="69" t="s">
        <v>11569</v>
      </c>
      <c r="G18861" s="75" t="s">
        <v>409</v>
      </c>
      <c r="H18861" s="69" t="str">
        <f>IF(Proc[[#This Row],[type]]="LFF (MDG-F)",MID(Proc[[#This Row],[Obj]],13,10),"")</f>
        <v>US10GLE018</v>
      </c>
      <c r="J18861" s="69" t="b">
        <f>Proc[[#This Row],[Requested]]=Proc[[#This Row],[CurrentParent]]</f>
        <v>1</v>
      </c>
      <c r="K18861" s="69" t="str">
        <f>IF(Proc[[#This Row],[Author]]="Marcela Urrego",VLOOKUP(LEFT(Proc[[#This Row],[Requested]],1),Table3[#All],2,0),VLOOKUP(Proc[[#This Row],[Author]],Table4[],2,0))</f>
        <v>MGF</v>
      </c>
      <c r="L18861" s="69" t="s">
        <v>16822</v>
      </c>
      <c r="M18861" s="89">
        <v>45425.450104166666</v>
      </c>
      <c r="N18861" s="90">
        <v>45427.450104166666</v>
      </c>
      <c r="O18861" s="90">
        <v>45427.450104166666</v>
      </c>
      <c r="P18861" s="89" t="str">
        <f ca="1">IF(Proc[[#This Row],[DaysAgeing]]&gt;5,"yep","on track")</f>
        <v>on track</v>
      </c>
      <c r="Q18861" s="5">
        <f ca="1">IF(Proc[[#This Row],[DateClosed]]="",ABS(NETWORKDAYS(Proc[[#This Row],[DateOpened]],TODAY()))-1,ABS(NETWORKDAYS(Proc[[#This Row],[DateOpened]],Proc[[#This Row],[DateClosed]]))-1)</f>
        <v>2</v>
      </c>
      <c r="R18861" s="89" t="s">
        <v>9865</v>
      </c>
      <c r="S18861" s="69"/>
    </row>
    <row r="18862" spans="1:19" hidden="1">
      <c r="A18862" s="75" t="s">
        <v>19520</v>
      </c>
      <c r="B18862" s="69" t="str">
        <f>IFERROR(VLOOKUP(Proc[[#This Row],[App]],Table2[],3,0),"open")</f>
        <v>ok</v>
      </c>
      <c r="C18862" s="75" t="s">
        <v>370</v>
      </c>
      <c r="D18862" t="s">
        <v>19320</v>
      </c>
      <c r="E18862" t="s">
        <v>19512</v>
      </c>
      <c r="F18862" s="69" t="s">
        <v>19512</v>
      </c>
      <c r="G18862" s="75" t="s">
        <v>409</v>
      </c>
      <c r="H18862" s="69" t="str">
        <f>IF(Proc[[#This Row],[type]]="LFF (MDG-F)",MID(Proc[[#This Row],[Obj]],13,10),"")</f>
        <v>US10GLE005</v>
      </c>
      <c r="J18862" s="69" t="b">
        <f>Proc[[#This Row],[Requested]]=Proc[[#This Row],[CurrentParent]]</f>
        <v>1</v>
      </c>
      <c r="K18862" s="69" t="str">
        <f>IF(Proc[[#This Row],[Author]]="Marcela Urrego",VLOOKUP(LEFT(Proc[[#This Row],[Requested]],1),Table3[#All],2,0),VLOOKUP(Proc[[#This Row],[Author]],Table4[],2,0))</f>
        <v>MGF</v>
      </c>
      <c r="L18862" s="69" t="s">
        <v>16822</v>
      </c>
      <c r="M18862" s="89">
        <v>45425.450104166666</v>
      </c>
      <c r="N18862" s="90">
        <v>45427.450104166666</v>
      </c>
      <c r="O18862" s="90">
        <v>45427.450104166666</v>
      </c>
      <c r="P18862" s="89" t="str">
        <f ca="1">IF(Proc[[#This Row],[DaysAgeing]]&gt;5,"yep","on track")</f>
        <v>on track</v>
      </c>
      <c r="Q18862" s="5">
        <f ca="1">IF(Proc[[#This Row],[DateClosed]]="",ABS(NETWORKDAYS(Proc[[#This Row],[DateOpened]],TODAY()))-1,ABS(NETWORKDAYS(Proc[[#This Row],[DateOpened]],Proc[[#This Row],[DateClosed]]))-1)</f>
        <v>2</v>
      </c>
      <c r="R18862" s="89" t="s">
        <v>9865</v>
      </c>
      <c r="S18862" s="69"/>
    </row>
    <row r="18863" spans="1:19" hidden="1">
      <c r="A18863" s="75" t="s">
        <v>19520</v>
      </c>
      <c r="B18863" s="69" t="str">
        <f>IFERROR(VLOOKUP(Proc[[#This Row],[App]],Table2[],3,0),"open")</f>
        <v>ok</v>
      </c>
      <c r="C18863" s="75" t="s">
        <v>370</v>
      </c>
      <c r="D18863" t="s">
        <v>19321</v>
      </c>
      <c r="E18863" t="s">
        <v>2900</v>
      </c>
      <c r="F18863" s="69" t="s">
        <v>2900</v>
      </c>
      <c r="G18863" s="75" t="s">
        <v>409</v>
      </c>
      <c r="H18863" s="69" t="str">
        <f>IF(Proc[[#This Row],[type]]="LFF (MDG-F)",MID(Proc[[#This Row],[Obj]],13,10),"")</f>
        <v>US10GLE056</v>
      </c>
      <c r="J18863" s="69" t="b">
        <f>Proc[[#This Row],[Requested]]=Proc[[#This Row],[CurrentParent]]</f>
        <v>1</v>
      </c>
      <c r="K18863" s="69" t="str">
        <f>IF(Proc[[#This Row],[Author]]="Marcela Urrego",VLOOKUP(LEFT(Proc[[#This Row],[Requested]],1),Table3[#All],2,0),VLOOKUP(Proc[[#This Row],[Author]],Table4[],2,0))</f>
        <v>MGF</v>
      </c>
      <c r="L18863" s="69" t="s">
        <v>16822</v>
      </c>
      <c r="M18863" s="89">
        <v>45425.450104166666</v>
      </c>
      <c r="N18863" s="90">
        <v>45427.450104166666</v>
      </c>
      <c r="O18863" s="90">
        <v>45427.450104166666</v>
      </c>
      <c r="P18863" s="89" t="str">
        <f ca="1">IF(Proc[[#This Row],[DaysAgeing]]&gt;5,"yep","on track")</f>
        <v>on track</v>
      </c>
      <c r="Q18863" s="5">
        <f ca="1">IF(Proc[[#This Row],[DateClosed]]="",ABS(NETWORKDAYS(Proc[[#This Row],[DateOpened]],TODAY()))-1,ABS(NETWORKDAYS(Proc[[#This Row],[DateOpened]],Proc[[#This Row],[DateClosed]]))-1)</f>
        <v>2</v>
      </c>
      <c r="R18863" s="89" t="s">
        <v>9865</v>
      </c>
      <c r="S18863" s="69"/>
    </row>
    <row r="18864" spans="1:19" hidden="1">
      <c r="A18864" s="75" t="s">
        <v>19520</v>
      </c>
      <c r="B18864" s="69" t="str">
        <f>IFERROR(VLOOKUP(Proc[[#This Row],[App]],Table2[],3,0),"open")</f>
        <v>ok</v>
      </c>
      <c r="C18864" s="75" t="s">
        <v>370</v>
      </c>
      <c r="D18864" t="s">
        <v>3257</v>
      </c>
      <c r="E18864" t="s">
        <v>2300</v>
      </c>
      <c r="F18864" s="69" t="s">
        <v>2300</v>
      </c>
      <c r="G18864" s="75" t="s">
        <v>409</v>
      </c>
      <c r="H18864" s="69" t="str">
        <f>IF(Proc[[#This Row],[type]]="LFF (MDG-F)",MID(Proc[[#This Row],[Obj]],13,10),"")</f>
        <v>CN09GEQ010</v>
      </c>
      <c r="J18864" s="69" t="b">
        <f>Proc[[#This Row],[Requested]]=Proc[[#This Row],[CurrentParent]]</f>
        <v>1</v>
      </c>
      <c r="K18864" s="69" t="str">
        <f>IF(Proc[[#This Row],[Author]]="Marcela Urrego",VLOOKUP(LEFT(Proc[[#This Row],[Requested]],1),Table3[#All],2,0),VLOOKUP(Proc[[#This Row],[Author]],Table4[],2,0))</f>
        <v>MGF</v>
      </c>
      <c r="L18864" s="69" t="s">
        <v>16822</v>
      </c>
      <c r="M18864" s="89">
        <v>45425.450104166666</v>
      </c>
      <c r="N18864" s="90">
        <v>45427.450104166666</v>
      </c>
      <c r="O18864" s="90">
        <v>45427.450104166666</v>
      </c>
      <c r="P18864" s="89" t="str">
        <f ca="1">IF(Proc[[#This Row],[DaysAgeing]]&gt;5,"yep","on track")</f>
        <v>on track</v>
      </c>
      <c r="Q18864" s="5">
        <f ca="1">IF(Proc[[#This Row],[DateClosed]]="",ABS(NETWORKDAYS(Proc[[#This Row],[DateOpened]],TODAY()))-1,ABS(NETWORKDAYS(Proc[[#This Row],[DateOpened]],Proc[[#This Row],[DateClosed]]))-1)</f>
        <v>2</v>
      </c>
      <c r="R18864" s="89" t="s">
        <v>9865</v>
      </c>
      <c r="S18864" s="69"/>
    </row>
    <row r="18865" spans="1:19" hidden="1">
      <c r="A18865" s="75" t="s">
        <v>19520</v>
      </c>
      <c r="B18865" s="69" t="str">
        <f>IFERROR(VLOOKUP(Proc[[#This Row],[App]],Table2[],3,0),"open")</f>
        <v>ok</v>
      </c>
      <c r="C18865" s="75" t="s">
        <v>370</v>
      </c>
      <c r="D18865" t="s">
        <v>3361</v>
      </c>
      <c r="E18865" t="s">
        <v>2300</v>
      </c>
      <c r="F18865" s="69" t="s">
        <v>2300</v>
      </c>
      <c r="G18865" s="75" t="s">
        <v>409</v>
      </c>
      <c r="H18865" s="69" t="str">
        <f>IF(Proc[[#This Row],[type]]="LFF (MDG-F)",MID(Proc[[#This Row],[Obj]],13,10),"")</f>
        <v>CN43GEQ011</v>
      </c>
      <c r="J18865" s="69" t="b">
        <f>Proc[[#This Row],[Requested]]=Proc[[#This Row],[CurrentParent]]</f>
        <v>1</v>
      </c>
      <c r="K18865" s="69" t="str">
        <f>IF(Proc[[#This Row],[Author]]="Marcela Urrego",VLOOKUP(LEFT(Proc[[#This Row],[Requested]],1),Table3[#All],2,0),VLOOKUP(Proc[[#This Row],[Author]],Table4[],2,0))</f>
        <v>MGF</v>
      </c>
      <c r="L18865" s="69" t="s">
        <v>16822</v>
      </c>
      <c r="M18865" s="89">
        <v>45425.450104166666</v>
      </c>
      <c r="N18865" s="90">
        <v>45427.450104166666</v>
      </c>
      <c r="O18865" s="90">
        <v>45427.450104166666</v>
      </c>
      <c r="P18865" s="89" t="str">
        <f ca="1">IF(Proc[[#This Row],[DaysAgeing]]&gt;5,"yep","on track")</f>
        <v>on track</v>
      </c>
      <c r="Q18865" s="5">
        <f ca="1">IF(Proc[[#This Row],[DateClosed]]="",ABS(NETWORKDAYS(Proc[[#This Row],[DateOpened]],TODAY()))-1,ABS(NETWORKDAYS(Proc[[#This Row],[DateOpened]],Proc[[#This Row],[DateClosed]]))-1)</f>
        <v>2</v>
      </c>
      <c r="R18865" s="89" t="s">
        <v>9865</v>
      </c>
      <c r="S18865" s="69"/>
    </row>
    <row r="18866" spans="1:19" hidden="1">
      <c r="A18866" s="75" t="s">
        <v>19520</v>
      </c>
      <c r="B18866" s="69" t="str">
        <f>IFERROR(VLOOKUP(Proc[[#This Row],[App]],Table2[],3,0),"open")</f>
        <v>ok</v>
      </c>
      <c r="C18866" s="75" t="s">
        <v>17909</v>
      </c>
      <c r="D18866" t="s">
        <v>19322</v>
      </c>
      <c r="E18866" t="s">
        <v>2300</v>
      </c>
      <c r="F18866" s="69" t="s">
        <v>19519</v>
      </c>
      <c r="G18866" s="75" t="s">
        <v>409</v>
      </c>
      <c r="H18866" s="69" t="str">
        <f>IF(Proc[[#This Row],[type]]="LFF (MDG-F)",MID(Proc[[#This Row],[Obj]],13,10),"")</f>
        <v>DE10GSQ010</v>
      </c>
      <c r="J18866" s="69" t="b">
        <f>Proc[[#This Row],[Requested]]=Proc[[#This Row],[CurrentParent]]</f>
        <v>0</v>
      </c>
      <c r="K18866" s="69" t="str">
        <f>IF(Proc[[#This Row],[Author]]="Marcela Urrego",VLOOKUP(LEFT(Proc[[#This Row],[Requested]],1),Table3[#All],2,0),VLOOKUP(Proc[[#This Row],[Author]],Table4[],2,0))</f>
        <v>MGF</v>
      </c>
      <c r="L18866" s="69" t="s">
        <v>16822</v>
      </c>
      <c r="M18866" s="89">
        <v>45425.450104166666</v>
      </c>
      <c r="N18866" s="89"/>
      <c r="O18866" s="89"/>
      <c r="P18866" s="89" t="str">
        <f ca="1">IF(Proc[[#This Row],[DaysAgeing]]&gt;5,"yep","on track")</f>
        <v>yep</v>
      </c>
      <c r="Q18866" s="5">
        <f ca="1">IF(Proc[[#This Row],[DateClosed]]="",ABS(NETWORKDAYS(Proc[[#This Row],[DateOpened]],TODAY()))-1,ABS(NETWORKDAYS(Proc[[#This Row],[DateOpened]],Proc[[#This Row],[DateClosed]]))-1)</f>
        <v>17</v>
      </c>
      <c r="R18866" s="89" t="s">
        <v>9865</v>
      </c>
      <c r="S18866" s="69"/>
    </row>
    <row r="18867" spans="1:19" hidden="1">
      <c r="A18867" s="75" t="s">
        <v>19520</v>
      </c>
      <c r="B18867" s="69" t="str">
        <f>IFERROR(VLOOKUP(Proc[[#This Row],[App]],Table2[],3,0),"open")</f>
        <v>ok</v>
      </c>
      <c r="C18867" s="75" t="s">
        <v>370</v>
      </c>
      <c r="D18867" t="s">
        <v>19323</v>
      </c>
      <c r="E18867" t="s">
        <v>2300</v>
      </c>
      <c r="F18867" s="69" t="s">
        <v>2300</v>
      </c>
      <c r="G18867" s="75" t="s">
        <v>409</v>
      </c>
      <c r="H18867" s="69" t="str">
        <f>IF(Proc[[#This Row],[type]]="LFF (MDG-F)",MID(Proc[[#This Row],[Obj]],13,10),"")</f>
        <v>GB10GSQ010</v>
      </c>
      <c r="J18867" s="69" t="b">
        <f>Proc[[#This Row],[Requested]]=Proc[[#This Row],[CurrentParent]]</f>
        <v>1</v>
      </c>
      <c r="K18867" s="69" t="str">
        <f>IF(Proc[[#This Row],[Author]]="Marcela Urrego",VLOOKUP(LEFT(Proc[[#This Row],[Requested]],1),Table3[#All],2,0),VLOOKUP(Proc[[#This Row],[Author]],Table4[],2,0))</f>
        <v>MGF</v>
      </c>
      <c r="L18867" s="69" t="s">
        <v>16822</v>
      </c>
      <c r="M18867" s="89">
        <v>45425.450104166666</v>
      </c>
      <c r="N18867" s="90">
        <v>45427.450104166666</v>
      </c>
      <c r="O18867" s="90">
        <v>45427.450104166666</v>
      </c>
      <c r="P18867" s="89" t="str">
        <f ca="1">IF(Proc[[#This Row],[DaysAgeing]]&gt;5,"yep","on track")</f>
        <v>on track</v>
      </c>
      <c r="Q18867" s="5">
        <f ca="1">IF(Proc[[#This Row],[DateClosed]]="",ABS(NETWORKDAYS(Proc[[#This Row],[DateOpened]],TODAY()))-1,ABS(NETWORKDAYS(Proc[[#This Row],[DateOpened]],Proc[[#This Row],[DateClosed]]))-1)</f>
        <v>2</v>
      </c>
      <c r="R18867" s="89" t="s">
        <v>9865</v>
      </c>
      <c r="S18867" s="69"/>
    </row>
    <row r="18868" spans="1:19" hidden="1">
      <c r="A18868" s="75" t="s">
        <v>19520</v>
      </c>
      <c r="B18868" s="69" t="str">
        <f>IFERROR(VLOOKUP(Proc[[#This Row],[App]],Table2[],3,0),"open")</f>
        <v>ok</v>
      </c>
      <c r="C18868" s="75" t="s">
        <v>370</v>
      </c>
      <c r="D18868" t="s">
        <v>19324</v>
      </c>
      <c r="E18868" t="s">
        <v>2300</v>
      </c>
      <c r="F18868" s="69" t="s">
        <v>2300</v>
      </c>
      <c r="G18868" s="75" t="s">
        <v>409</v>
      </c>
      <c r="H18868" s="69" t="str">
        <f>IF(Proc[[#This Row],[type]]="LFF (MDG-F)",MID(Proc[[#This Row],[Obj]],13,10),"")</f>
        <v>IE10GSQ010</v>
      </c>
      <c r="J18868" s="69" t="b">
        <f>Proc[[#This Row],[Requested]]=Proc[[#This Row],[CurrentParent]]</f>
        <v>1</v>
      </c>
      <c r="K18868" s="69" t="str">
        <f>IF(Proc[[#This Row],[Author]]="Marcela Urrego",VLOOKUP(LEFT(Proc[[#This Row],[Requested]],1),Table3[#All],2,0),VLOOKUP(Proc[[#This Row],[Author]],Table4[],2,0))</f>
        <v>MGF</v>
      </c>
      <c r="L18868" s="69" t="s">
        <v>16822</v>
      </c>
      <c r="M18868" s="89">
        <v>45425.450104166666</v>
      </c>
      <c r="N18868" s="90">
        <v>45427.450104166666</v>
      </c>
      <c r="O18868" s="90">
        <v>45427.450104166666</v>
      </c>
      <c r="P18868" s="89" t="str">
        <f ca="1">IF(Proc[[#This Row],[DaysAgeing]]&gt;5,"yep","on track")</f>
        <v>on track</v>
      </c>
      <c r="Q18868" s="5">
        <f ca="1">IF(Proc[[#This Row],[DateClosed]]="",ABS(NETWORKDAYS(Proc[[#This Row],[DateOpened]],TODAY()))-1,ABS(NETWORKDAYS(Proc[[#This Row],[DateOpened]],Proc[[#This Row],[DateClosed]]))-1)</f>
        <v>2</v>
      </c>
      <c r="R18868" s="89" t="s">
        <v>9865</v>
      </c>
      <c r="S18868" s="69"/>
    </row>
    <row r="18869" spans="1:19" hidden="1">
      <c r="A18869" s="75" t="s">
        <v>19520</v>
      </c>
      <c r="B18869" s="69" t="str">
        <f>IFERROR(VLOOKUP(Proc[[#This Row],[App]],Table2[],3,0),"open")</f>
        <v>ok</v>
      </c>
      <c r="C18869" s="75" t="s">
        <v>370</v>
      </c>
      <c r="D18869" t="s">
        <v>19325</v>
      </c>
      <c r="E18869" t="s">
        <v>2300</v>
      </c>
      <c r="F18869" s="69" t="s">
        <v>2300</v>
      </c>
      <c r="G18869" s="75" t="s">
        <v>409</v>
      </c>
      <c r="H18869" s="69" t="str">
        <f>IF(Proc[[#This Row],[type]]="LFF (MDG-F)",MID(Proc[[#This Row],[Obj]],13,10),"")</f>
        <v>IL10GEQ010</v>
      </c>
      <c r="J18869" s="69" t="b">
        <f>Proc[[#This Row],[Requested]]=Proc[[#This Row],[CurrentParent]]</f>
        <v>1</v>
      </c>
      <c r="K18869" s="69" t="str">
        <f>IF(Proc[[#This Row],[Author]]="Marcela Urrego",VLOOKUP(LEFT(Proc[[#This Row],[Requested]],1),Table3[#All],2,0),VLOOKUP(Proc[[#This Row],[Author]],Table4[],2,0))</f>
        <v>MGF</v>
      </c>
      <c r="L18869" s="69" t="s">
        <v>16822</v>
      </c>
      <c r="M18869" s="89">
        <v>45425.450104166666</v>
      </c>
      <c r="N18869" s="90">
        <v>45427.450104166666</v>
      </c>
      <c r="O18869" s="90">
        <v>45427.450104166666</v>
      </c>
      <c r="P18869" s="89" t="str">
        <f ca="1">IF(Proc[[#This Row],[DaysAgeing]]&gt;5,"yep","on track")</f>
        <v>on track</v>
      </c>
      <c r="Q18869" s="5">
        <f ca="1">IF(Proc[[#This Row],[DateClosed]]="",ABS(NETWORKDAYS(Proc[[#This Row],[DateOpened]],TODAY()))-1,ABS(NETWORKDAYS(Proc[[#This Row],[DateOpened]],Proc[[#This Row],[DateClosed]]))-1)</f>
        <v>2</v>
      </c>
      <c r="R18869" s="89" t="s">
        <v>9865</v>
      </c>
      <c r="S18869" s="69"/>
    </row>
    <row r="18870" spans="1:19" hidden="1">
      <c r="A18870" s="75" t="s">
        <v>19520</v>
      </c>
      <c r="B18870" s="69" t="str">
        <f>IFERROR(VLOOKUP(Proc[[#This Row],[App]],Table2[],3,0),"open")</f>
        <v>ok</v>
      </c>
      <c r="C18870" s="75" t="s">
        <v>370</v>
      </c>
      <c r="D18870" t="s">
        <v>19326</v>
      </c>
      <c r="E18870" t="s">
        <v>2300</v>
      </c>
      <c r="F18870" s="69" t="s">
        <v>2300</v>
      </c>
      <c r="G18870" s="75" t="s">
        <v>409</v>
      </c>
      <c r="H18870" s="69" t="str">
        <f>IF(Proc[[#This Row],[type]]="LFF (MDG-F)",MID(Proc[[#This Row],[Obj]],13,10),"")</f>
        <v>IT07GEQ010</v>
      </c>
      <c r="J18870" s="69" t="b">
        <f>Proc[[#This Row],[Requested]]=Proc[[#This Row],[CurrentParent]]</f>
        <v>1</v>
      </c>
      <c r="K18870" s="69" t="str">
        <f>IF(Proc[[#This Row],[Author]]="Marcela Urrego",VLOOKUP(LEFT(Proc[[#This Row],[Requested]],1),Table3[#All],2,0),VLOOKUP(Proc[[#This Row],[Author]],Table4[],2,0))</f>
        <v>MGF</v>
      </c>
      <c r="L18870" s="69" t="s">
        <v>16822</v>
      </c>
      <c r="M18870" s="89">
        <v>45425.450104166666</v>
      </c>
      <c r="N18870" s="90">
        <v>45427.450104166666</v>
      </c>
      <c r="O18870" s="90">
        <v>45427.450104166666</v>
      </c>
      <c r="P18870" s="89" t="str">
        <f ca="1">IF(Proc[[#This Row],[DaysAgeing]]&gt;5,"yep","on track")</f>
        <v>on track</v>
      </c>
      <c r="Q18870" s="5">
        <f ca="1">IF(Proc[[#This Row],[DateClosed]]="",ABS(NETWORKDAYS(Proc[[#This Row],[DateOpened]],TODAY()))-1,ABS(NETWORKDAYS(Proc[[#This Row],[DateOpened]],Proc[[#This Row],[DateClosed]]))-1)</f>
        <v>2</v>
      </c>
      <c r="R18870" s="89" t="s">
        <v>9865</v>
      </c>
      <c r="S18870" s="69"/>
    </row>
    <row r="18871" spans="1:19" hidden="1">
      <c r="A18871" s="75" t="s">
        <v>19520</v>
      </c>
      <c r="B18871" s="69" t="str">
        <f>IFERROR(VLOOKUP(Proc[[#This Row],[App]],Table2[],3,0),"open")</f>
        <v>ok</v>
      </c>
      <c r="C18871" s="75" t="s">
        <v>370</v>
      </c>
      <c r="D18871" t="s">
        <v>3362</v>
      </c>
      <c r="E18871" t="s">
        <v>2300</v>
      </c>
      <c r="F18871" s="69" t="s">
        <v>2300</v>
      </c>
      <c r="G18871" s="75" t="s">
        <v>409</v>
      </c>
      <c r="H18871" s="69" t="str">
        <f>IF(Proc[[#This Row],[type]]="LFF (MDG-F)",MID(Proc[[#This Row],[Obj]],13,10),"")</f>
        <v>JP11GEQ010</v>
      </c>
      <c r="J18871" s="69" t="b">
        <f>Proc[[#This Row],[Requested]]=Proc[[#This Row],[CurrentParent]]</f>
        <v>1</v>
      </c>
      <c r="K18871" s="69" t="str">
        <f>IF(Proc[[#This Row],[Author]]="Marcela Urrego",VLOOKUP(LEFT(Proc[[#This Row],[Requested]],1),Table3[#All],2,0),VLOOKUP(Proc[[#This Row],[Author]],Table4[],2,0))</f>
        <v>MGF</v>
      </c>
      <c r="L18871" s="69" t="s">
        <v>16822</v>
      </c>
      <c r="M18871" s="89">
        <v>45425.450104166666</v>
      </c>
      <c r="N18871" s="90">
        <v>45427.450104166666</v>
      </c>
      <c r="O18871" s="90">
        <v>45427.450104166666</v>
      </c>
      <c r="P18871" s="89" t="str">
        <f ca="1">IF(Proc[[#This Row],[DaysAgeing]]&gt;5,"yep","on track")</f>
        <v>on track</v>
      </c>
      <c r="Q18871" s="5">
        <f ca="1">IF(Proc[[#This Row],[DateClosed]]="",ABS(NETWORKDAYS(Proc[[#This Row],[DateOpened]],TODAY()))-1,ABS(NETWORKDAYS(Proc[[#This Row],[DateOpened]],Proc[[#This Row],[DateClosed]]))-1)</f>
        <v>2</v>
      </c>
      <c r="R18871" s="89" t="s">
        <v>9865</v>
      </c>
      <c r="S18871" s="69"/>
    </row>
    <row r="18872" spans="1:19" hidden="1">
      <c r="A18872" s="75" t="s">
        <v>19520</v>
      </c>
      <c r="B18872" s="69" t="str">
        <f>IFERROR(VLOOKUP(Proc[[#This Row],[App]],Table2[],3,0),"open")</f>
        <v>ok</v>
      </c>
      <c r="C18872" s="75" t="s">
        <v>370</v>
      </c>
      <c r="D18872" t="s">
        <v>19327</v>
      </c>
      <c r="E18872" t="s">
        <v>2300</v>
      </c>
      <c r="F18872" s="69" t="s">
        <v>2300</v>
      </c>
      <c r="G18872" s="75" t="s">
        <v>409</v>
      </c>
      <c r="H18872" s="69" t="str">
        <f>IF(Proc[[#This Row],[type]]="LFF (MDG-F)",MID(Proc[[#This Row],[Obj]],13,10),"")</f>
        <v>KR07GEQ010</v>
      </c>
      <c r="J18872" s="69" t="b">
        <f>Proc[[#This Row],[Requested]]=Proc[[#This Row],[CurrentParent]]</f>
        <v>1</v>
      </c>
      <c r="K18872" s="69" t="str">
        <f>IF(Proc[[#This Row],[Author]]="Marcela Urrego",VLOOKUP(LEFT(Proc[[#This Row],[Requested]],1),Table3[#All],2,0),VLOOKUP(Proc[[#This Row],[Author]],Table4[],2,0))</f>
        <v>MGF</v>
      </c>
      <c r="L18872" s="69" t="s">
        <v>16822</v>
      </c>
      <c r="M18872" s="89">
        <v>45425.450104166666</v>
      </c>
      <c r="N18872" s="90">
        <v>45427.450104166666</v>
      </c>
      <c r="O18872" s="90">
        <v>45427.450104166666</v>
      </c>
      <c r="P18872" s="89" t="str">
        <f ca="1">IF(Proc[[#This Row],[DaysAgeing]]&gt;5,"yep","on track")</f>
        <v>on track</v>
      </c>
      <c r="Q18872" s="5">
        <f ca="1">IF(Proc[[#This Row],[DateClosed]]="",ABS(NETWORKDAYS(Proc[[#This Row],[DateOpened]],TODAY()))-1,ABS(NETWORKDAYS(Proc[[#This Row],[DateOpened]],Proc[[#This Row],[DateClosed]]))-1)</f>
        <v>2</v>
      </c>
      <c r="R18872" s="89" t="s">
        <v>9865</v>
      </c>
      <c r="S18872" s="69"/>
    </row>
    <row r="18873" spans="1:19" hidden="1">
      <c r="A18873" s="75" t="s">
        <v>19520</v>
      </c>
      <c r="B18873" s="69" t="str">
        <f>IFERROR(VLOOKUP(Proc[[#This Row],[App]],Table2[],3,0),"open")</f>
        <v>ok</v>
      </c>
      <c r="C18873" s="75" t="s">
        <v>370</v>
      </c>
      <c r="D18873" t="s">
        <v>19328</v>
      </c>
      <c r="E18873" t="s">
        <v>19508</v>
      </c>
      <c r="F18873" s="69" t="s">
        <v>19508</v>
      </c>
      <c r="G18873" s="75" t="s">
        <v>409</v>
      </c>
      <c r="H18873" s="69" t="str">
        <f>IF(Proc[[#This Row],[type]]="LFF (MDG-F)",MID(Proc[[#This Row],[Obj]],13,10),"")</f>
        <v>CN43GEQ010</v>
      </c>
      <c r="J18873" s="69" t="b">
        <f>Proc[[#This Row],[Requested]]=Proc[[#This Row],[CurrentParent]]</f>
        <v>1</v>
      </c>
      <c r="K18873" s="69" t="str">
        <f>IF(Proc[[#This Row],[Author]]="Marcela Urrego",VLOOKUP(LEFT(Proc[[#This Row],[Requested]],1),Table3[#All],2,0),VLOOKUP(Proc[[#This Row],[Author]],Table4[],2,0))</f>
        <v>MGF</v>
      </c>
      <c r="L18873" s="69" t="s">
        <v>16822</v>
      </c>
      <c r="M18873" s="89">
        <v>45425.450104166666</v>
      </c>
      <c r="N18873" s="90">
        <v>45427.450104166666</v>
      </c>
      <c r="O18873" s="90">
        <v>45427.450104166666</v>
      </c>
      <c r="P18873" s="89" t="str">
        <f ca="1">IF(Proc[[#This Row],[DaysAgeing]]&gt;5,"yep","on track")</f>
        <v>on track</v>
      </c>
      <c r="Q18873" s="5">
        <f ca="1">IF(Proc[[#This Row],[DateClosed]]="",ABS(NETWORKDAYS(Proc[[#This Row],[DateOpened]],TODAY()))-1,ABS(NETWORKDAYS(Proc[[#This Row],[DateOpened]],Proc[[#This Row],[DateClosed]]))-1)</f>
        <v>2</v>
      </c>
      <c r="R18873" s="89" t="s">
        <v>9865</v>
      </c>
      <c r="S18873" s="69"/>
    </row>
    <row r="18874" spans="1:19" hidden="1">
      <c r="A18874" s="75" t="s">
        <v>19520</v>
      </c>
      <c r="B18874" s="69" t="str">
        <f>IFERROR(VLOOKUP(Proc[[#This Row],[App]],Table2[],3,0),"open")</f>
        <v>ok</v>
      </c>
      <c r="C18874" s="75" t="s">
        <v>370</v>
      </c>
      <c r="D18874" t="s">
        <v>19329</v>
      </c>
      <c r="E18874" t="s">
        <v>2300</v>
      </c>
      <c r="F18874" s="69" t="s">
        <v>2300</v>
      </c>
      <c r="G18874" s="75" t="s">
        <v>409</v>
      </c>
      <c r="H18874" s="69" t="str">
        <f>IF(Proc[[#This Row],[type]]="LFF (MDG-F)",MID(Proc[[#This Row],[Obj]],13,10),"")</f>
        <v>KR08GEQ010</v>
      </c>
      <c r="J18874" s="69" t="b">
        <f>Proc[[#This Row],[Requested]]=Proc[[#This Row],[CurrentParent]]</f>
        <v>1</v>
      </c>
      <c r="K18874" s="69" t="str">
        <f>IF(Proc[[#This Row],[Author]]="Marcela Urrego",VLOOKUP(LEFT(Proc[[#This Row],[Requested]],1),Table3[#All],2,0),VLOOKUP(Proc[[#This Row],[Author]],Table4[],2,0))</f>
        <v>MGF</v>
      </c>
      <c r="L18874" s="69" t="s">
        <v>16822</v>
      </c>
      <c r="M18874" s="89">
        <v>45425.450104166666</v>
      </c>
      <c r="N18874" s="90">
        <v>45427.450104166666</v>
      </c>
      <c r="O18874" s="90">
        <v>45427.450104166666</v>
      </c>
      <c r="P18874" s="89" t="str">
        <f ca="1">IF(Proc[[#This Row],[DaysAgeing]]&gt;5,"yep","on track")</f>
        <v>on track</v>
      </c>
      <c r="Q18874" s="5">
        <f ca="1">IF(Proc[[#This Row],[DateClosed]]="",ABS(NETWORKDAYS(Proc[[#This Row],[DateOpened]],TODAY()))-1,ABS(NETWORKDAYS(Proc[[#This Row],[DateOpened]],Proc[[#This Row],[DateClosed]]))-1)</f>
        <v>2</v>
      </c>
      <c r="R18874" s="89" t="s">
        <v>9865</v>
      </c>
      <c r="S18874" s="69"/>
    </row>
    <row r="18875" spans="1:19" hidden="1">
      <c r="A18875" s="75" t="s">
        <v>19520</v>
      </c>
      <c r="B18875" s="69" t="str">
        <f>IFERROR(VLOOKUP(Proc[[#This Row],[App]],Table2[],3,0),"open")</f>
        <v>ok</v>
      </c>
      <c r="C18875" s="75" t="s">
        <v>370</v>
      </c>
      <c r="D18875" t="s">
        <v>19330</v>
      </c>
      <c r="E18875" t="s">
        <v>2300</v>
      </c>
      <c r="F18875" s="69" t="s">
        <v>2300</v>
      </c>
      <c r="G18875" s="75" t="s">
        <v>409</v>
      </c>
      <c r="H18875" s="69" t="str">
        <f>IF(Proc[[#This Row],[type]]="LFF (MDG-F)",MID(Proc[[#This Row],[Obj]],13,10),"")</f>
        <v>KR11GEQ010</v>
      </c>
      <c r="J18875" s="69" t="b">
        <f>Proc[[#This Row],[Requested]]=Proc[[#This Row],[CurrentParent]]</f>
        <v>1</v>
      </c>
      <c r="K18875" s="69" t="str">
        <f>IF(Proc[[#This Row],[Author]]="Marcela Urrego",VLOOKUP(LEFT(Proc[[#This Row],[Requested]],1),Table3[#All],2,0),VLOOKUP(Proc[[#This Row],[Author]],Table4[],2,0))</f>
        <v>MGF</v>
      </c>
      <c r="L18875" s="69" t="s">
        <v>16822</v>
      </c>
      <c r="M18875" s="89">
        <v>45425.450104166666</v>
      </c>
      <c r="N18875" s="90">
        <v>45427.450104166666</v>
      </c>
      <c r="O18875" s="90">
        <v>45427.450104166666</v>
      </c>
      <c r="P18875" s="89" t="str">
        <f ca="1">IF(Proc[[#This Row],[DaysAgeing]]&gt;5,"yep","on track")</f>
        <v>on track</v>
      </c>
      <c r="Q18875" s="5">
        <f ca="1">IF(Proc[[#This Row],[DateClosed]]="",ABS(NETWORKDAYS(Proc[[#This Row],[DateOpened]],TODAY()))-1,ABS(NETWORKDAYS(Proc[[#This Row],[DateOpened]],Proc[[#This Row],[DateClosed]]))-1)</f>
        <v>2</v>
      </c>
      <c r="R18875" s="89" t="s">
        <v>9865</v>
      </c>
      <c r="S18875" s="69"/>
    </row>
    <row r="18876" spans="1:19" hidden="1">
      <c r="A18876" s="75" t="s">
        <v>19520</v>
      </c>
      <c r="B18876" s="69" t="str">
        <f>IFERROR(VLOOKUP(Proc[[#This Row],[App]],Table2[],3,0),"open")</f>
        <v>ok</v>
      </c>
      <c r="C18876" s="75" t="s">
        <v>370</v>
      </c>
      <c r="D18876" t="s">
        <v>19331</v>
      </c>
      <c r="E18876" t="s">
        <v>2300</v>
      </c>
      <c r="F18876" s="69" t="s">
        <v>2300</v>
      </c>
      <c r="G18876" s="75" t="s">
        <v>409</v>
      </c>
      <c r="H18876" s="69" t="str">
        <f>IF(Proc[[#This Row],[type]]="LFF (MDG-F)",MID(Proc[[#This Row],[Obj]],13,10),"")</f>
        <v>KR15GEQ010</v>
      </c>
      <c r="J18876" s="69" t="b">
        <f>Proc[[#This Row],[Requested]]=Proc[[#This Row],[CurrentParent]]</f>
        <v>1</v>
      </c>
      <c r="K18876" s="69" t="str">
        <f>IF(Proc[[#This Row],[Author]]="Marcela Urrego",VLOOKUP(LEFT(Proc[[#This Row],[Requested]],1),Table3[#All],2,0),VLOOKUP(Proc[[#This Row],[Author]],Table4[],2,0))</f>
        <v>MGF</v>
      </c>
      <c r="L18876" s="69" t="s">
        <v>16822</v>
      </c>
      <c r="M18876" s="89">
        <v>45425.450104166666</v>
      </c>
      <c r="N18876" s="90">
        <v>45427.450104166666</v>
      </c>
      <c r="O18876" s="90">
        <v>45427.450104166666</v>
      </c>
      <c r="P18876" s="89" t="str">
        <f ca="1">IF(Proc[[#This Row],[DaysAgeing]]&gt;5,"yep","on track")</f>
        <v>on track</v>
      </c>
      <c r="Q18876" s="5">
        <f ca="1">IF(Proc[[#This Row],[DateClosed]]="",ABS(NETWORKDAYS(Proc[[#This Row],[DateOpened]],TODAY()))-1,ABS(NETWORKDAYS(Proc[[#This Row],[DateOpened]],Proc[[#This Row],[DateClosed]]))-1)</f>
        <v>2</v>
      </c>
      <c r="R18876" s="89" t="s">
        <v>9865</v>
      </c>
      <c r="S18876" s="69"/>
    </row>
    <row r="18877" spans="1:19" hidden="1">
      <c r="A18877" s="75" t="s">
        <v>19520</v>
      </c>
      <c r="B18877" s="69" t="str">
        <f>IFERROR(VLOOKUP(Proc[[#This Row],[App]],Table2[],3,0),"open")</f>
        <v>ok</v>
      </c>
      <c r="C18877" s="75" t="s">
        <v>370</v>
      </c>
      <c r="D18877" t="s">
        <v>19332</v>
      </c>
      <c r="E18877" t="s">
        <v>19508</v>
      </c>
      <c r="F18877" s="69" t="s">
        <v>19508</v>
      </c>
      <c r="G18877" s="75" t="s">
        <v>409</v>
      </c>
      <c r="H18877" s="69" t="str">
        <f>IF(Proc[[#This Row],[type]]="LFF (MDG-F)",MID(Proc[[#This Row],[Obj]],13,10),"")</f>
        <v>CN43GIT011</v>
      </c>
      <c r="J18877" s="69" t="b">
        <f>Proc[[#This Row],[Requested]]=Proc[[#This Row],[CurrentParent]]</f>
        <v>1</v>
      </c>
      <c r="K18877" s="69" t="str">
        <f>IF(Proc[[#This Row],[Author]]="Marcela Urrego",VLOOKUP(LEFT(Proc[[#This Row],[Requested]],1),Table3[#All],2,0),VLOOKUP(Proc[[#This Row],[Author]],Table4[],2,0))</f>
        <v>MGF</v>
      </c>
      <c r="L18877" s="69" t="s">
        <v>16822</v>
      </c>
      <c r="M18877" s="89">
        <v>45425.450104166666</v>
      </c>
      <c r="N18877" s="90">
        <v>45427.450104166666</v>
      </c>
      <c r="O18877" s="90">
        <v>45427.450104166666</v>
      </c>
      <c r="P18877" s="89" t="str">
        <f ca="1">IF(Proc[[#This Row],[DaysAgeing]]&gt;5,"yep","on track")</f>
        <v>on track</v>
      </c>
      <c r="Q18877" s="5">
        <f ca="1">IF(Proc[[#This Row],[DateClosed]]="",ABS(NETWORKDAYS(Proc[[#This Row],[DateOpened]],TODAY()))-1,ABS(NETWORKDAYS(Proc[[#This Row],[DateOpened]],Proc[[#This Row],[DateClosed]]))-1)</f>
        <v>2</v>
      </c>
      <c r="R18877" s="89" t="s">
        <v>9865</v>
      </c>
      <c r="S18877" s="69"/>
    </row>
    <row r="18878" spans="1:19" hidden="1">
      <c r="A18878" s="75" t="s">
        <v>19520</v>
      </c>
      <c r="B18878" s="69" t="str">
        <f>IFERROR(VLOOKUP(Proc[[#This Row],[App]],Table2[],3,0),"open")</f>
        <v>ok</v>
      </c>
      <c r="C18878" s="75" t="s">
        <v>370</v>
      </c>
      <c r="D18878" t="s">
        <v>19333</v>
      </c>
      <c r="E18878" t="s">
        <v>19508</v>
      </c>
      <c r="F18878" s="69" t="s">
        <v>19508</v>
      </c>
      <c r="G18878" s="75" t="s">
        <v>409</v>
      </c>
      <c r="H18878" s="69" t="str">
        <f>IF(Proc[[#This Row],[type]]="LFF (MDG-F)",MID(Proc[[#This Row],[Obj]],13,10),"")</f>
        <v>CN43GLE008</v>
      </c>
      <c r="J18878" s="69" t="b">
        <f>Proc[[#This Row],[Requested]]=Proc[[#This Row],[CurrentParent]]</f>
        <v>1</v>
      </c>
      <c r="K18878" s="69" t="str">
        <f>IF(Proc[[#This Row],[Author]]="Marcela Urrego",VLOOKUP(LEFT(Proc[[#This Row],[Requested]],1),Table3[#All],2,0),VLOOKUP(Proc[[#This Row],[Author]],Table4[],2,0))</f>
        <v>MGF</v>
      </c>
      <c r="L18878" s="69" t="s">
        <v>16822</v>
      </c>
      <c r="M18878" s="89">
        <v>45425.450104166666</v>
      </c>
      <c r="N18878" s="90">
        <v>45427.450104166666</v>
      </c>
      <c r="O18878" s="90">
        <v>45427.450104166666</v>
      </c>
      <c r="P18878" s="89" t="str">
        <f ca="1">IF(Proc[[#This Row],[DaysAgeing]]&gt;5,"yep","on track")</f>
        <v>on track</v>
      </c>
      <c r="Q18878" s="5">
        <f ca="1">IF(Proc[[#This Row],[DateClosed]]="",ABS(NETWORKDAYS(Proc[[#This Row],[DateOpened]],TODAY()))-1,ABS(NETWORKDAYS(Proc[[#This Row],[DateOpened]],Proc[[#This Row],[DateClosed]]))-1)</f>
        <v>2</v>
      </c>
      <c r="R18878" s="89" t="s">
        <v>9865</v>
      </c>
      <c r="S18878" s="69"/>
    </row>
    <row r="18879" spans="1:19" hidden="1">
      <c r="A18879" s="75" t="s">
        <v>19520</v>
      </c>
      <c r="B18879" s="69" t="str">
        <f>IFERROR(VLOOKUP(Proc[[#This Row],[App]],Table2[],3,0),"open")</f>
        <v>ok</v>
      </c>
      <c r="C18879" s="75" t="s">
        <v>370</v>
      </c>
      <c r="D18879" t="s">
        <v>19334</v>
      </c>
      <c r="E18879" t="s">
        <v>2300</v>
      </c>
      <c r="F18879" s="69" t="s">
        <v>2300</v>
      </c>
      <c r="G18879" s="75" t="s">
        <v>409</v>
      </c>
      <c r="H18879" s="69" t="str">
        <f>IF(Proc[[#This Row],[type]]="LFF (MDG-F)",MID(Proc[[#This Row],[Obj]],13,10),"")</f>
        <v>KR16GEQ010</v>
      </c>
      <c r="J18879" s="69" t="b">
        <f>Proc[[#This Row],[Requested]]=Proc[[#This Row],[CurrentParent]]</f>
        <v>1</v>
      </c>
      <c r="K18879" s="69" t="str">
        <f>IF(Proc[[#This Row],[Author]]="Marcela Urrego",VLOOKUP(LEFT(Proc[[#This Row],[Requested]],1),Table3[#All],2,0),VLOOKUP(Proc[[#This Row],[Author]],Table4[],2,0))</f>
        <v>MGF</v>
      </c>
      <c r="L18879" s="69" t="s">
        <v>16822</v>
      </c>
      <c r="M18879" s="89">
        <v>45425.450104166666</v>
      </c>
      <c r="N18879" s="90">
        <v>45427.450104166666</v>
      </c>
      <c r="O18879" s="90">
        <v>45427.450104166666</v>
      </c>
      <c r="P18879" s="89" t="str">
        <f ca="1">IF(Proc[[#This Row],[DaysAgeing]]&gt;5,"yep","on track")</f>
        <v>on track</v>
      </c>
      <c r="Q18879" s="5">
        <f ca="1">IF(Proc[[#This Row],[DateClosed]]="",ABS(NETWORKDAYS(Proc[[#This Row],[DateOpened]],TODAY()))-1,ABS(NETWORKDAYS(Proc[[#This Row],[DateOpened]],Proc[[#This Row],[DateClosed]]))-1)</f>
        <v>2</v>
      </c>
      <c r="R18879" s="89" t="s">
        <v>9865</v>
      </c>
      <c r="S18879" s="69"/>
    </row>
    <row r="18880" spans="1:19" hidden="1">
      <c r="A18880" s="75" t="s">
        <v>19520</v>
      </c>
      <c r="B18880" s="69" t="str">
        <f>IFERROR(VLOOKUP(Proc[[#This Row],[App]],Table2[],3,0),"open")</f>
        <v>ok</v>
      </c>
      <c r="C18880" s="75" t="s">
        <v>370</v>
      </c>
      <c r="D18880" t="s">
        <v>19335</v>
      </c>
      <c r="E18880" t="s">
        <v>2300</v>
      </c>
      <c r="F18880" s="69" t="s">
        <v>2300</v>
      </c>
      <c r="G18880" s="75" t="s">
        <v>409</v>
      </c>
      <c r="H18880" s="69" t="str">
        <f>IF(Proc[[#This Row],[type]]="LFF (MDG-F)",MID(Proc[[#This Row],[Obj]],13,10),"")</f>
        <v>NL10GSQ010</v>
      </c>
      <c r="J18880" s="69" t="b">
        <f>Proc[[#This Row],[Requested]]=Proc[[#This Row],[CurrentParent]]</f>
        <v>1</v>
      </c>
      <c r="K18880" s="69" t="str">
        <f>IF(Proc[[#This Row],[Author]]="Marcela Urrego",VLOOKUP(LEFT(Proc[[#This Row],[Requested]],1),Table3[#All],2,0),VLOOKUP(Proc[[#This Row],[Author]],Table4[],2,0))</f>
        <v>MGF</v>
      </c>
      <c r="L18880" s="69" t="s">
        <v>16822</v>
      </c>
      <c r="M18880" s="89">
        <v>45425.450104166666</v>
      </c>
      <c r="N18880" s="90">
        <v>45427.450104166666</v>
      </c>
      <c r="O18880" s="90">
        <v>45427.450104166666</v>
      </c>
      <c r="P18880" s="89" t="str">
        <f ca="1">IF(Proc[[#This Row],[DaysAgeing]]&gt;5,"yep","on track")</f>
        <v>on track</v>
      </c>
      <c r="Q18880" s="5">
        <f ca="1">IF(Proc[[#This Row],[DateClosed]]="",ABS(NETWORKDAYS(Proc[[#This Row],[DateOpened]],TODAY()))-1,ABS(NETWORKDAYS(Proc[[#This Row],[DateOpened]],Proc[[#This Row],[DateClosed]]))-1)</f>
        <v>2</v>
      </c>
      <c r="R18880" s="89" t="s">
        <v>9865</v>
      </c>
      <c r="S18880" s="69"/>
    </row>
    <row r="18881" spans="1:19" hidden="1">
      <c r="A18881" s="75" t="s">
        <v>19520</v>
      </c>
      <c r="B18881" s="69" t="str">
        <f>IFERROR(VLOOKUP(Proc[[#This Row],[App]],Table2[],3,0),"open")</f>
        <v>ok</v>
      </c>
      <c r="C18881" s="75" t="s">
        <v>370</v>
      </c>
      <c r="D18881" t="s">
        <v>19336</v>
      </c>
      <c r="E18881" t="s">
        <v>2300</v>
      </c>
      <c r="F18881" s="69" t="s">
        <v>2300</v>
      </c>
      <c r="G18881" s="75" t="s">
        <v>409</v>
      </c>
      <c r="H18881" s="69" t="str">
        <f>IF(Proc[[#This Row],[type]]="LFF (MDG-F)",MID(Proc[[#This Row],[Obj]],13,10),"")</f>
        <v>SG10GEQ010</v>
      </c>
      <c r="J18881" s="69" t="b">
        <f>Proc[[#This Row],[Requested]]=Proc[[#This Row],[CurrentParent]]</f>
        <v>1</v>
      </c>
      <c r="K18881" s="69" t="str">
        <f>IF(Proc[[#This Row],[Author]]="Marcela Urrego",VLOOKUP(LEFT(Proc[[#This Row],[Requested]],1),Table3[#All],2,0),VLOOKUP(Proc[[#This Row],[Author]],Table4[],2,0))</f>
        <v>MGF</v>
      </c>
      <c r="L18881" s="69" t="s">
        <v>16822</v>
      </c>
      <c r="M18881" s="89">
        <v>45425.450104166666</v>
      </c>
      <c r="N18881" s="90">
        <v>45427.450104166666</v>
      </c>
      <c r="O18881" s="90">
        <v>45427.450104166666</v>
      </c>
      <c r="P18881" s="89" t="str">
        <f ca="1">IF(Proc[[#This Row],[DaysAgeing]]&gt;5,"yep","on track")</f>
        <v>on track</v>
      </c>
      <c r="Q18881" s="5">
        <f ca="1">IF(Proc[[#This Row],[DateClosed]]="",ABS(NETWORKDAYS(Proc[[#This Row],[DateOpened]],TODAY()))-1,ABS(NETWORKDAYS(Proc[[#This Row],[DateOpened]],Proc[[#This Row],[DateClosed]]))-1)</f>
        <v>2</v>
      </c>
      <c r="R18881" s="89" t="s">
        <v>9865</v>
      </c>
      <c r="S18881" s="69"/>
    </row>
    <row r="18882" spans="1:19" hidden="1">
      <c r="A18882" s="75" t="s">
        <v>19520</v>
      </c>
      <c r="B18882" s="69" t="str">
        <f>IFERROR(VLOOKUP(Proc[[#This Row],[App]],Table2[],3,0),"open")</f>
        <v>ok</v>
      </c>
      <c r="C18882" s="75" t="s">
        <v>370</v>
      </c>
      <c r="D18882" t="s">
        <v>19337</v>
      </c>
      <c r="E18882" t="s">
        <v>2300</v>
      </c>
      <c r="F18882" s="69" t="s">
        <v>2300</v>
      </c>
      <c r="G18882" s="75" t="s">
        <v>409</v>
      </c>
      <c r="H18882" s="69" t="str">
        <f>IF(Proc[[#This Row],[type]]="LFF (MDG-F)",MID(Proc[[#This Row],[Obj]],13,10),"")</f>
        <v>TW10GEQ010</v>
      </c>
      <c r="J18882" s="69" t="b">
        <f>Proc[[#This Row],[Requested]]=Proc[[#This Row],[CurrentParent]]</f>
        <v>1</v>
      </c>
      <c r="K18882" s="69" t="str">
        <f>IF(Proc[[#This Row],[Author]]="Marcela Urrego",VLOOKUP(LEFT(Proc[[#This Row],[Requested]],1),Table3[#All],2,0),VLOOKUP(Proc[[#This Row],[Author]],Table4[],2,0))</f>
        <v>MGF</v>
      </c>
      <c r="L18882" s="69" t="s">
        <v>16822</v>
      </c>
      <c r="M18882" s="89">
        <v>45425.450104166666</v>
      </c>
      <c r="N18882" s="90">
        <v>45427.450104166666</v>
      </c>
      <c r="O18882" s="90">
        <v>45427.450104166666</v>
      </c>
      <c r="P18882" s="89" t="str">
        <f ca="1">IF(Proc[[#This Row],[DaysAgeing]]&gt;5,"yep","on track")</f>
        <v>on track</v>
      </c>
      <c r="Q18882" s="5">
        <f ca="1">IF(Proc[[#This Row],[DateClosed]]="",ABS(NETWORKDAYS(Proc[[#This Row],[DateOpened]],TODAY()))-1,ABS(NETWORKDAYS(Proc[[#This Row],[DateOpened]],Proc[[#This Row],[DateClosed]]))-1)</f>
        <v>2</v>
      </c>
      <c r="R18882" s="89" t="s">
        <v>9865</v>
      </c>
      <c r="S18882" s="69"/>
    </row>
    <row r="18883" spans="1:19" hidden="1">
      <c r="A18883" s="75" t="s">
        <v>19520</v>
      </c>
      <c r="B18883" s="69" t="str">
        <f>IFERROR(VLOOKUP(Proc[[#This Row],[App]],Table2[],3,0),"open")</f>
        <v>ok</v>
      </c>
      <c r="C18883" s="75" t="s">
        <v>370</v>
      </c>
      <c r="D18883" t="s">
        <v>19338</v>
      </c>
      <c r="E18883" t="s">
        <v>2300</v>
      </c>
      <c r="F18883" s="69" t="s">
        <v>2300</v>
      </c>
      <c r="G18883" s="75" t="s">
        <v>409</v>
      </c>
      <c r="H18883" s="69" t="str">
        <f>IF(Proc[[#This Row],[type]]="LFF (MDG-F)",MID(Proc[[#This Row],[Obj]],13,10),"")</f>
        <v>TW91GEQ010</v>
      </c>
      <c r="J18883" s="69" t="b">
        <f>Proc[[#This Row],[Requested]]=Proc[[#This Row],[CurrentParent]]</f>
        <v>1</v>
      </c>
      <c r="K18883" s="69" t="str">
        <f>IF(Proc[[#This Row],[Author]]="Marcela Urrego",VLOOKUP(LEFT(Proc[[#This Row],[Requested]],1),Table3[#All],2,0),VLOOKUP(Proc[[#This Row],[Author]],Table4[],2,0))</f>
        <v>MGF</v>
      </c>
      <c r="L18883" s="69" t="s">
        <v>16822</v>
      </c>
      <c r="M18883" s="89">
        <v>45425.450104166666</v>
      </c>
      <c r="N18883" s="90">
        <v>45427.450104166666</v>
      </c>
      <c r="O18883" s="90">
        <v>45427.450104166666</v>
      </c>
      <c r="P18883" s="89" t="str">
        <f ca="1">IF(Proc[[#This Row],[DaysAgeing]]&gt;5,"yep","on track")</f>
        <v>on track</v>
      </c>
      <c r="Q18883" s="5">
        <f ca="1">IF(Proc[[#This Row],[DateClosed]]="",ABS(NETWORKDAYS(Proc[[#This Row],[DateOpened]],TODAY()))-1,ABS(NETWORKDAYS(Proc[[#This Row],[DateOpened]],Proc[[#This Row],[DateClosed]]))-1)</f>
        <v>2</v>
      </c>
      <c r="R18883" s="89" t="s">
        <v>9865</v>
      </c>
      <c r="S18883" s="69"/>
    </row>
    <row r="18884" spans="1:19" hidden="1">
      <c r="A18884" s="75" t="s">
        <v>19520</v>
      </c>
      <c r="B18884" s="69" t="str">
        <f>IFERROR(VLOOKUP(Proc[[#This Row],[App]],Table2[],3,0),"open")</f>
        <v>ok</v>
      </c>
      <c r="C18884" s="75" t="s">
        <v>370</v>
      </c>
      <c r="D18884" t="s">
        <v>19339</v>
      </c>
      <c r="E18884" t="s">
        <v>2300</v>
      </c>
      <c r="F18884" s="69" t="s">
        <v>2300</v>
      </c>
      <c r="G18884" s="75" t="s">
        <v>409</v>
      </c>
      <c r="H18884" s="69" t="str">
        <f>IF(Proc[[#This Row],[type]]="LFF (MDG-F)",MID(Proc[[#This Row],[Obj]],13,10),"")</f>
        <v>US10GEQ056</v>
      </c>
      <c r="J18884" s="69" t="b">
        <f>Proc[[#This Row],[Requested]]=Proc[[#This Row],[CurrentParent]]</f>
        <v>1</v>
      </c>
      <c r="K18884" s="69" t="str">
        <f>IF(Proc[[#This Row],[Author]]="Marcela Urrego",VLOOKUP(LEFT(Proc[[#This Row],[Requested]],1),Table3[#All],2,0),VLOOKUP(Proc[[#This Row],[Author]],Table4[],2,0))</f>
        <v>MGF</v>
      </c>
      <c r="L18884" s="69" t="s">
        <v>16822</v>
      </c>
      <c r="M18884" s="89">
        <v>45425.450104166666</v>
      </c>
      <c r="N18884" s="90">
        <v>45427.450104166666</v>
      </c>
      <c r="O18884" s="90">
        <v>45427.450104166666</v>
      </c>
      <c r="P18884" s="89" t="str">
        <f ca="1">IF(Proc[[#This Row],[DaysAgeing]]&gt;5,"yep","on track")</f>
        <v>on track</v>
      </c>
      <c r="Q18884" s="5">
        <f ca="1">IF(Proc[[#This Row],[DateClosed]]="",ABS(NETWORKDAYS(Proc[[#This Row],[DateOpened]],TODAY()))-1,ABS(NETWORKDAYS(Proc[[#This Row],[DateOpened]],Proc[[#This Row],[DateClosed]]))-1)</f>
        <v>2</v>
      </c>
      <c r="R18884" s="89" t="s">
        <v>9865</v>
      </c>
      <c r="S18884" s="69"/>
    </row>
    <row r="18885" spans="1:19" hidden="1">
      <c r="A18885" s="75" t="s">
        <v>19520</v>
      </c>
      <c r="B18885" s="69" t="str">
        <f>IFERROR(VLOOKUP(Proc[[#This Row],[App]],Table2[],3,0),"open")</f>
        <v>ok</v>
      </c>
      <c r="C18885" s="75" t="s">
        <v>370</v>
      </c>
      <c r="D18885" t="s">
        <v>19340</v>
      </c>
      <c r="E18885" t="s">
        <v>19513</v>
      </c>
      <c r="F18885" s="69" t="s">
        <v>19513</v>
      </c>
      <c r="G18885" s="75" t="s">
        <v>409</v>
      </c>
      <c r="H18885" s="69" t="str">
        <f>IF(Proc[[#This Row],[type]]="LFF (MDG-F)",MID(Proc[[#This Row],[Obj]],13,10),"")</f>
        <v>NL10GEQ002</v>
      </c>
      <c r="J18885" s="69" t="b">
        <f>Proc[[#This Row],[Requested]]=Proc[[#This Row],[CurrentParent]]</f>
        <v>1</v>
      </c>
      <c r="K18885" s="69" t="str">
        <f>IF(Proc[[#This Row],[Author]]="Marcela Urrego",VLOOKUP(LEFT(Proc[[#This Row],[Requested]],1),Table3[#All],2,0),VLOOKUP(Proc[[#This Row],[Author]],Table4[],2,0))</f>
        <v>MGF</v>
      </c>
      <c r="L18885" s="69" t="s">
        <v>16822</v>
      </c>
      <c r="M18885" s="89">
        <v>45425.450104166666</v>
      </c>
      <c r="N18885" s="90">
        <v>45427.450104166666</v>
      </c>
      <c r="O18885" s="90">
        <v>45427.450104166666</v>
      </c>
      <c r="P18885" s="89" t="str">
        <f ca="1">IF(Proc[[#This Row],[DaysAgeing]]&gt;5,"yep","on track")</f>
        <v>on track</v>
      </c>
      <c r="Q18885" s="5">
        <f ca="1">IF(Proc[[#This Row],[DateClosed]]="",ABS(NETWORKDAYS(Proc[[#This Row],[DateOpened]],TODAY()))-1,ABS(NETWORKDAYS(Proc[[#This Row],[DateOpened]],Proc[[#This Row],[DateClosed]]))-1)</f>
        <v>2</v>
      </c>
      <c r="R18885" s="89" t="s">
        <v>9865</v>
      </c>
      <c r="S18885" s="69"/>
    </row>
    <row r="18886" spans="1:19" hidden="1">
      <c r="A18886" s="75" t="s">
        <v>19520</v>
      </c>
      <c r="B18886" s="69" t="str">
        <f>IFERROR(VLOOKUP(Proc[[#This Row],[App]],Table2[],3,0),"open")</f>
        <v>ok</v>
      </c>
      <c r="C18886" s="75" t="s">
        <v>370</v>
      </c>
      <c r="D18886" t="s">
        <v>19341</v>
      </c>
      <c r="E18886" t="s">
        <v>19513</v>
      </c>
      <c r="F18886" s="69" t="s">
        <v>19513</v>
      </c>
      <c r="G18886" s="75" t="s">
        <v>409</v>
      </c>
      <c r="H18886" s="69" t="str">
        <f>IF(Proc[[#This Row],[type]]="LFF (MDG-F)",MID(Proc[[#This Row],[Obj]],13,10),"")</f>
        <v>US10GEQ015</v>
      </c>
      <c r="J18886" s="69" t="b">
        <f>Proc[[#This Row],[Requested]]=Proc[[#This Row],[CurrentParent]]</f>
        <v>1</v>
      </c>
      <c r="K18886" s="69" t="str">
        <f>IF(Proc[[#This Row],[Author]]="Marcela Urrego",VLOOKUP(LEFT(Proc[[#This Row],[Requested]],1),Table3[#All],2,0),VLOOKUP(Proc[[#This Row],[Author]],Table4[],2,0))</f>
        <v>MGF</v>
      </c>
      <c r="L18886" s="69" t="s">
        <v>16822</v>
      </c>
      <c r="M18886" s="89">
        <v>45425.450104166666</v>
      </c>
      <c r="N18886" s="90">
        <v>45427.450104166666</v>
      </c>
      <c r="O18886" s="90">
        <v>45427.450104166666</v>
      </c>
      <c r="P18886" s="89" t="str">
        <f ca="1">IF(Proc[[#This Row],[DaysAgeing]]&gt;5,"yep","on track")</f>
        <v>on track</v>
      </c>
      <c r="Q18886" s="5">
        <f ca="1">IF(Proc[[#This Row],[DateClosed]]="",ABS(NETWORKDAYS(Proc[[#This Row],[DateOpened]],TODAY()))-1,ABS(NETWORKDAYS(Proc[[#This Row],[DateOpened]],Proc[[#This Row],[DateClosed]]))-1)</f>
        <v>2</v>
      </c>
      <c r="R18886" s="89" t="s">
        <v>9865</v>
      </c>
      <c r="S18886" s="69"/>
    </row>
    <row r="18887" spans="1:19" hidden="1">
      <c r="A18887" s="75" t="s">
        <v>19520</v>
      </c>
      <c r="B18887" s="69" t="str">
        <f>IFERROR(VLOOKUP(Proc[[#This Row],[App]],Table2[],3,0),"open")</f>
        <v>ok</v>
      </c>
      <c r="C18887" s="75" t="s">
        <v>370</v>
      </c>
      <c r="D18887" t="s">
        <v>19342</v>
      </c>
      <c r="E18887" t="s">
        <v>19514</v>
      </c>
      <c r="F18887" s="69" t="s">
        <v>19514</v>
      </c>
      <c r="G18887" s="75" t="s">
        <v>409</v>
      </c>
      <c r="H18887" s="69" t="str">
        <f>IF(Proc[[#This Row],[type]]="LFF (MDG-F)",MID(Proc[[#This Row],[Obj]],13,10),"")</f>
        <v>US10GEQ054</v>
      </c>
      <c r="J18887" s="69" t="b">
        <f>Proc[[#This Row],[Requested]]=Proc[[#This Row],[CurrentParent]]</f>
        <v>1</v>
      </c>
      <c r="K18887" s="69" t="str">
        <f>IF(Proc[[#This Row],[Author]]="Marcela Urrego",VLOOKUP(LEFT(Proc[[#This Row],[Requested]],1),Table3[#All],2,0),VLOOKUP(Proc[[#This Row],[Author]],Table4[],2,0))</f>
        <v>MGF</v>
      </c>
      <c r="L18887" s="69" t="s">
        <v>16822</v>
      </c>
      <c r="M18887" s="89">
        <v>45425.450104166666</v>
      </c>
      <c r="N18887" s="90">
        <v>45427.450104166666</v>
      </c>
      <c r="O18887" s="90">
        <v>45427.450104166666</v>
      </c>
      <c r="P18887" s="89" t="str">
        <f ca="1">IF(Proc[[#This Row],[DaysAgeing]]&gt;5,"yep","on track")</f>
        <v>on track</v>
      </c>
      <c r="Q18887" s="5">
        <f ca="1">IF(Proc[[#This Row],[DateClosed]]="",ABS(NETWORKDAYS(Proc[[#This Row],[DateOpened]],TODAY()))-1,ABS(NETWORKDAYS(Proc[[#This Row],[DateOpened]],Proc[[#This Row],[DateClosed]]))-1)</f>
        <v>2</v>
      </c>
      <c r="R18887" s="89" t="s">
        <v>9865</v>
      </c>
      <c r="S18887" s="69"/>
    </row>
    <row r="18888" spans="1:19" hidden="1">
      <c r="A18888" s="75" t="s">
        <v>19520</v>
      </c>
      <c r="B18888" s="69" t="str">
        <f>IFERROR(VLOOKUP(Proc[[#This Row],[App]],Table2[],3,0),"open")</f>
        <v>ok</v>
      </c>
      <c r="C18888" s="75" t="s">
        <v>370</v>
      </c>
      <c r="D18888" t="s">
        <v>19343</v>
      </c>
      <c r="E18888" t="s">
        <v>11580</v>
      </c>
      <c r="F18888" s="69" t="s">
        <v>11580</v>
      </c>
      <c r="G18888" s="75" t="s">
        <v>409</v>
      </c>
      <c r="H18888" s="69" t="str">
        <f>IF(Proc[[#This Row],[type]]="LFF (MDG-F)",MID(Proc[[#This Row],[Obj]],13,10),"")</f>
        <v>US10GHR084</v>
      </c>
      <c r="J18888" s="69" t="b">
        <f>Proc[[#This Row],[Requested]]=Proc[[#This Row],[CurrentParent]]</f>
        <v>1</v>
      </c>
      <c r="K18888" s="69" t="str">
        <f>IF(Proc[[#This Row],[Author]]="Marcela Urrego",VLOOKUP(LEFT(Proc[[#This Row],[Requested]],1),Table3[#All],2,0),VLOOKUP(Proc[[#This Row],[Author]],Table4[],2,0))</f>
        <v>MGF</v>
      </c>
      <c r="L18888" s="69" t="s">
        <v>16822</v>
      </c>
      <c r="M18888" s="89">
        <v>45425.450104166666</v>
      </c>
      <c r="N18888" s="90">
        <v>45427.450104166666</v>
      </c>
      <c r="O18888" s="90">
        <v>45427.450104166666</v>
      </c>
      <c r="P18888" s="89" t="str">
        <f ca="1">IF(Proc[[#This Row],[DaysAgeing]]&gt;5,"yep","on track")</f>
        <v>on track</v>
      </c>
      <c r="Q18888" s="5">
        <f ca="1">IF(Proc[[#This Row],[DateClosed]]="",ABS(NETWORKDAYS(Proc[[#This Row],[DateOpened]],TODAY()))-1,ABS(NETWORKDAYS(Proc[[#This Row],[DateOpened]],Proc[[#This Row],[DateClosed]]))-1)</f>
        <v>2</v>
      </c>
      <c r="R18888" s="89" t="s">
        <v>9865</v>
      </c>
      <c r="S18888" s="69"/>
    </row>
    <row r="18889" spans="1:19" hidden="1">
      <c r="A18889" s="75" t="s">
        <v>19520</v>
      </c>
      <c r="B18889" s="69" t="str">
        <f>IFERROR(VLOOKUP(Proc[[#This Row],[App]],Table2[],3,0),"open")</f>
        <v>ok</v>
      </c>
      <c r="C18889" s="75" t="s">
        <v>370</v>
      </c>
      <c r="D18889" t="s">
        <v>19344</v>
      </c>
      <c r="E18889" t="s">
        <v>11580</v>
      </c>
      <c r="F18889" s="69" t="s">
        <v>11580</v>
      </c>
      <c r="G18889" s="75" t="s">
        <v>409</v>
      </c>
      <c r="H18889" s="69" t="str">
        <f>IF(Proc[[#This Row],[type]]="LFF (MDG-F)",MID(Proc[[#This Row],[Obj]],13,10),"")</f>
        <v>US10GHR085</v>
      </c>
      <c r="J18889" s="69" t="b">
        <f>Proc[[#This Row],[Requested]]=Proc[[#This Row],[CurrentParent]]</f>
        <v>1</v>
      </c>
      <c r="K18889" s="69" t="str">
        <f>IF(Proc[[#This Row],[Author]]="Marcela Urrego",VLOOKUP(LEFT(Proc[[#This Row],[Requested]],1),Table3[#All],2,0),VLOOKUP(Proc[[#This Row],[Author]],Table4[],2,0))</f>
        <v>MGF</v>
      </c>
      <c r="L18889" s="69" t="s">
        <v>16822</v>
      </c>
      <c r="M18889" s="89">
        <v>45425.450104166666</v>
      </c>
      <c r="N18889" s="90">
        <v>45427.450104166666</v>
      </c>
      <c r="O18889" s="90">
        <v>45427.450104166666</v>
      </c>
      <c r="P18889" s="89" t="str">
        <f ca="1">IF(Proc[[#This Row],[DaysAgeing]]&gt;5,"yep","on track")</f>
        <v>on track</v>
      </c>
      <c r="Q18889" s="5">
        <f ca="1">IF(Proc[[#This Row],[DateClosed]]="",ABS(NETWORKDAYS(Proc[[#This Row],[DateOpened]],TODAY()))-1,ABS(NETWORKDAYS(Proc[[#This Row],[DateOpened]],Proc[[#This Row],[DateClosed]]))-1)</f>
        <v>2</v>
      </c>
      <c r="R18889" s="89" t="s">
        <v>9865</v>
      </c>
      <c r="S18889" s="69"/>
    </row>
    <row r="18890" spans="1:19" hidden="1">
      <c r="A18890" s="75" t="s">
        <v>19520</v>
      </c>
      <c r="B18890" s="69" t="str">
        <f>IFERROR(VLOOKUP(Proc[[#This Row],[App]],Table2[],3,0),"open")</f>
        <v>ok</v>
      </c>
      <c r="C18890" s="75" t="s">
        <v>370</v>
      </c>
      <c r="D18890" t="s">
        <v>19345</v>
      </c>
      <c r="E18890" t="s">
        <v>10251</v>
      </c>
      <c r="F18890" s="69" t="s">
        <v>10251</v>
      </c>
      <c r="G18890" s="75" t="s">
        <v>409</v>
      </c>
      <c r="H18890" s="69" t="str">
        <f>IF(Proc[[#This Row],[type]]="LFF (MDG-F)",MID(Proc[[#This Row],[Obj]],13,10),"")</f>
        <v>US10GPS024</v>
      </c>
      <c r="J18890" s="69" t="b">
        <f>Proc[[#This Row],[Requested]]=Proc[[#This Row],[CurrentParent]]</f>
        <v>1</v>
      </c>
      <c r="K18890" s="69" t="str">
        <f>IF(Proc[[#This Row],[Author]]="Marcela Urrego",VLOOKUP(LEFT(Proc[[#This Row],[Requested]],1),Table3[#All],2,0),VLOOKUP(Proc[[#This Row],[Author]],Table4[],2,0))</f>
        <v>MGF</v>
      </c>
      <c r="L18890" s="69" t="s">
        <v>16822</v>
      </c>
      <c r="M18890" s="89">
        <v>45425.450104166666</v>
      </c>
      <c r="N18890" s="90">
        <v>45427.450104166666</v>
      </c>
      <c r="O18890" s="90">
        <v>45427.450104166666</v>
      </c>
      <c r="P18890" s="89" t="str">
        <f ca="1">IF(Proc[[#This Row],[DaysAgeing]]&gt;5,"yep","on track")</f>
        <v>on track</v>
      </c>
      <c r="Q18890" s="5">
        <f ca="1">IF(Proc[[#This Row],[DateClosed]]="",ABS(NETWORKDAYS(Proc[[#This Row],[DateOpened]],TODAY()))-1,ABS(NETWORKDAYS(Proc[[#This Row],[DateOpened]],Proc[[#This Row],[DateClosed]]))-1)</f>
        <v>2</v>
      </c>
      <c r="R18890" s="89" t="s">
        <v>9865</v>
      </c>
      <c r="S18890" s="69"/>
    </row>
    <row r="18891" spans="1:19" hidden="1">
      <c r="A18891" s="75" t="s">
        <v>19520</v>
      </c>
      <c r="B18891" s="69" t="str">
        <f>IFERROR(VLOOKUP(Proc[[#This Row],[App]],Table2[],3,0),"open")</f>
        <v>ok</v>
      </c>
      <c r="C18891" s="75" t="s">
        <v>370</v>
      </c>
      <c r="D18891" t="s">
        <v>19346</v>
      </c>
      <c r="E18891" t="s">
        <v>19515</v>
      </c>
      <c r="F18891" s="69" t="s">
        <v>19515</v>
      </c>
      <c r="G18891" s="75" t="s">
        <v>409</v>
      </c>
      <c r="H18891" s="69" t="str">
        <f>IF(Proc[[#This Row],[type]]="LFF (MDG-F)",MID(Proc[[#This Row],[Obj]],13,10),"")</f>
        <v>US10GPS016</v>
      </c>
      <c r="J18891" s="69" t="b">
        <f>Proc[[#This Row],[Requested]]=Proc[[#This Row],[CurrentParent]]</f>
        <v>1</v>
      </c>
      <c r="K18891" s="69" t="str">
        <f>IF(Proc[[#This Row],[Author]]="Marcela Urrego",VLOOKUP(LEFT(Proc[[#This Row],[Requested]],1),Table3[#All],2,0),VLOOKUP(Proc[[#This Row],[Author]],Table4[],2,0))</f>
        <v>MGF</v>
      </c>
      <c r="L18891" s="69" t="s">
        <v>16822</v>
      </c>
      <c r="M18891" s="89">
        <v>45425.450104166666</v>
      </c>
      <c r="N18891" s="90">
        <v>45427.450104166666</v>
      </c>
      <c r="O18891" s="90">
        <v>45427.450104166666</v>
      </c>
      <c r="P18891" s="89" t="str">
        <f ca="1">IF(Proc[[#This Row],[DaysAgeing]]&gt;5,"yep","on track")</f>
        <v>on track</v>
      </c>
      <c r="Q18891" s="5">
        <f ca="1">IF(Proc[[#This Row],[DateClosed]]="",ABS(NETWORKDAYS(Proc[[#This Row],[DateOpened]],TODAY()))-1,ABS(NETWORKDAYS(Proc[[#This Row],[DateOpened]],Proc[[#This Row],[DateClosed]]))-1)</f>
        <v>2</v>
      </c>
      <c r="R18891" s="89" t="s">
        <v>9865</v>
      </c>
      <c r="S18891" s="69"/>
    </row>
    <row r="18892" spans="1:19" hidden="1">
      <c r="A18892" s="75" t="s">
        <v>19520</v>
      </c>
      <c r="B18892" s="69" t="str">
        <f>IFERROR(VLOOKUP(Proc[[#This Row],[App]],Table2[],3,0),"open")</f>
        <v>ok</v>
      </c>
      <c r="C18892" s="75" t="s">
        <v>370</v>
      </c>
      <c r="D18892" t="s">
        <v>19347</v>
      </c>
      <c r="E18892" t="s">
        <v>19516</v>
      </c>
      <c r="F18892" s="69" t="s">
        <v>19516</v>
      </c>
      <c r="G18892" s="75" t="s">
        <v>409</v>
      </c>
      <c r="H18892" s="69" t="str">
        <f>IF(Proc[[#This Row],[type]]="LFF (MDG-F)",MID(Proc[[#This Row],[Obj]],13,10),"")</f>
        <v>CN09GIN001</v>
      </c>
      <c r="J18892" s="69" t="b">
        <f>Proc[[#This Row],[Requested]]=Proc[[#This Row],[CurrentParent]]</f>
        <v>1</v>
      </c>
      <c r="K18892" s="69" t="str">
        <f>IF(Proc[[#This Row],[Author]]="Marcela Urrego",VLOOKUP(LEFT(Proc[[#This Row],[Requested]],1),Table3[#All],2,0),VLOOKUP(Proc[[#This Row],[Author]],Table4[],2,0))</f>
        <v>MGF</v>
      </c>
      <c r="L18892" s="69" t="s">
        <v>16822</v>
      </c>
      <c r="M18892" s="89">
        <v>45425.450104166666</v>
      </c>
      <c r="N18892" s="90">
        <v>45427.450104166666</v>
      </c>
      <c r="O18892" s="90">
        <v>45427.450104166666</v>
      </c>
      <c r="P18892" s="89" t="str">
        <f ca="1">IF(Proc[[#This Row],[DaysAgeing]]&gt;5,"yep","on track")</f>
        <v>on track</v>
      </c>
      <c r="Q18892" s="5">
        <f ca="1">IF(Proc[[#This Row],[DateClosed]]="",ABS(NETWORKDAYS(Proc[[#This Row],[DateOpened]],TODAY()))-1,ABS(NETWORKDAYS(Proc[[#This Row],[DateOpened]],Proc[[#This Row],[DateClosed]]))-1)</f>
        <v>2</v>
      </c>
      <c r="R18892" s="89" t="s">
        <v>9865</v>
      </c>
      <c r="S18892" s="69"/>
    </row>
    <row r="18893" spans="1:19" hidden="1">
      <c r="A18893" s="75" t="s">
        <v>19520</v>
      </c>
      <c r="B18893" s="69" t="str">
        <f>IFERROR(VLOOKUP(Proc[[#This Row],[App]],Table2[],3,0),"open")</f>
        <v>ok</v>
      </c>
      <c r="C18893" s="75" t="s">
        <v>370</v>
      </c>
      <c r="D18893" t="s">
        <v>19348</v>
      </c>
      <c r="E18893" t="s">
        <v>19516</v>
      </c>
      <c r="F18893" s="69" t="s">
        <v>19516</v>
      </c>
      <c r="G18893" s="75" t="s">
        <v>409</v>
      </c>
      <c r="H18893" s="69" t="str">
        <f>IF(Proc[[#This Row],[type]]="LFF (MDG-F)",MID(Proc[[#This Row],[Obj]],13,10),"")</f>
        <v>CN10GIN001</v>
      </c>
      <c r="J18893" s="69" t="b">
        <f>Proc[[#This Row],[Requested]]=Proc[[#This Row],[CurrentParent]]</f>
        <v>1</v>
      </c>
      <c r="K18893" s="69" t="str">
        <f>IF(Proc[[#This Row],[Author]]="Marcela Urrego",VLOOKUP(LEFT(Proc[[#This Row],[Requested]],1),Table3[#All],2,0),VLOOKUP(Proc[[#This Row],[Author]],Table4[],2,0))</f>
        <v>MGF</v>
      </c>
      <c r="L18893" s="69" t="s">
        <v>16822</v>
      </c>
      <c r="M18893" s="89">
        <v>45425.450104166666</v>
      </c>
      <c r="N18893" s="90">
        <v>45427.450104166666</v>
      </c>
      <c r="O18893" s="90">
        <v>45427.450104166666</v>
      </c>
      <c r="P18893" s="89" t="str">
        <f ca="1">IF(Proc[[#This Row],[DaysAgeing]]&gt;5,"yep","on track")</f>
        <v>on track</v>
      </c>
      <c r="Q18893" s="5">
        <f ca="1">IF(Proc[[#This Row],[DateClosed]]="",ABS(NETWORKDAYS(Proc[[#This Row],[DateOpened]],TODAY()))-1,ABS(NETWORKDAYS(Proc[[#This Row],[DateOpened]],Proc[[#This Row],[DateClosed]]))-1)</f>
        <v>2</v>
      </c>
      <c r="R18893" s="89" t="s">
        <v>9865</v>
      </c>
      <c r="S18893" s="69"/>
    </row>
    <row r="18894" spans="1:19" hidden="1">
      <c r="A18894" s="75" t="s">
        <v>19520</v>
      </c>
      <c r="B18894" s="69" t="str">
        <f>IFERROR(VLOOKUP(Proc[[#This Row],[App]],Table2[],3,0),"open")</f>
        <v>ok</v>
      </c>
      <c r="C18894" s="75" t="s">
        <v>370</v>
      </c>
      <c r="D18894" t="s">
        <v>19349</v>
      </c>
      <c r="E18894" t="s">
        <v>19516</v>
      </c>
      <c r="F18894" s="69" t="s">
        <v>19516</v>
      </c>
      <c r="G18894" s="75" t="s">
        <v>409</v>
      </c>
      <c r="H18894" s="69" t="str">
        <f>IF(Proc[[#This Row],[type]]="LFF (MDG-F)",MID(Proc[[#This Row],[Obj]],13,10),"")</f>
        <v>CN10GIN005</v>
      </c>
      <c r="J18894" s="69" t="b">
        <f>Proc[[#This Row],[Requested]]=Proc[[#This Row],[CurrentParent]]</f>
        <v>1</v>
      </c>
      <c r="K18894" s="69" t="str">
        <f>IF(Proc[[#This Row],[Author]]="Marcela Urrego",VLOOKUP(LEFT(Proc[[#This Row],[Requested]],1),Table3[#All],2,0),VLOOKUP(Proc[[#This Row],[Author]],Table4[],2,0))</f>
        <v>MGF</v>
      </c>
      <c r="L18894" s="69" t="s">
        <v>16822</v>
      </c>
      <c r="M18894" s="89">
        <v>45425.450104166666</v>
      </c>
      <c r="N18894" s="90">
        <v>45427.450104166666</v>
      </c>
      <c r="O18894" s="90">
        <v>45427.450104166666</v>
      </c>
      <c r="P18894" s="89" t="str">
        <f ca="1">IF(Proc[[#This Row],[DaysAgeing]]&gt;5,"yep","on track")</f>
        <v>on track</v>
      </c>
      <c r="Q18894" s="5">
        <f ca="1">IF(Proc[[#This Row],[DateClosed]]="",ABS(NETWORKDAYS(Proc[[#This Row],[DateOpened]],TODAY()))-1,ABS(NETWORKDAYS(Proc[[#This Row],[DateOpened]],Proc[[#This Row],[DateClosed]]))-1)</f>
        <v>2</v>
      </c>
      <c r="R18894" s="89" t="s">
        <v>9865</v>
      </c>
      <c r="S18894" s="69"/>
    </row>
    <row r="18895" spans="1:19" hidden="1">
      <c r="A18895" s="75" t="s">
        <v>19520</v>
      </c>
      <c r="B18895" s="69" t="str">
        <f>IFERROR(VLOOKUP(Proc[[#This Row],[App]],Table2[],3,0),"open")</f>
        <v>ok</v>
      </c>
      <c r="C18895" s="75" t="s">
        <v>370</v>
      </c>
      <c r="D18895" t="s">
        <v>19350</v>
      </c>
      <c r="E18895" t="s">
        <v>19516</v>
      </c>
      <c r="F18895" s="69" t="s">
        <v>19516</v>
      </c>
      <c r="G18895" s="75" t="s">
        <v>409</v>
      </c>
      <c r="H18895" s="69" t="str">
        <f>IF(Proc[[#This Row],[type]]="LFF (MDG-F)",MID(Proc[[#This Row],[Obj]],13,10),"")</f>
        <v>CN43GIN001</v>
      </c>
      <c r="J18895" s="69" t="b">
        <f>Proc[[#This Row],[Requested]]=Proc[[#This Row],[CurrentParent]]</f>
        <v>1</v>
      </c>
      <c r="K18895" s="69" t="str">
        <f>IF(Proc[[#This Row],[Author]]="Marcela Urrego",VLOOKUP(LEFT(Proc[[#This Row],[Requested]],1),Table3[#All],2,0),VLOOKUP(Proc[[#This Row],[Author]],Table4[],2,0))</f>
        <v>MGF</v>
      </c>
      <c r="L18895" s="69" t="s">
        <v>16822</v>
      </c>
      <c r="M18895" s="89">
        <v>45425.450104166666</v>
      </c>
      <c r="N18895" s="90">
        <v>45427.450104166666</v>
      </c>
      <c r="O18895" s="90">
        <v>45427.450104166666</v>
      </c>
      <c r="P18895" s="89" t="str">
        <f ca="1">IF(Proc[[#This Row],[DaysAgeing]]&gt;5,"yep","on track")</f>
        <v>on track</v>
      </c>
      <c r="Q18895" s="5">
        <f ca="1">IF(Proc[[#This Row],[DateClosed]]="",ABS(NETWORKDAYS(Proc[[#This Row],[DateOpened]],TODAY()))-1,ABS(NETWORKDAYS(Proc[[#This Row],[DateOpened]],Proc[[#This Row],[DateClosed]]))-1)</f>
        <v>2</v>
      </c>
      <c r="R18895" s="89" t="s">
        <v>9865</v>
      </c>
      <c r="S18895" s="69"/>
    </row>
    <row r="18896" spans="1:19" hidden="1">
      <c r="A18896" s="75" t="s">
        <v>19520</v>
      </c>
      <c r="B18896" s="69" t="str">
        <f>IFERROR(VLOOKUP(Proc[[#This Row],[App]],Table2[],3,0),"open")</f>
        <v>ok</v>
      </c>
      <c r="C18896" s="75" t="s">
        <v>370</v>
      </c>
      <c r="D18896" t="s">
        <v>19351</v>
      </c>
      <c r="E18896" t="s">
        <v>10735</v>
      </c>
      <c r="F18896" s="69" t="s">
        <v>10735</v>
      </c>
      <c r="G18896" s="75" t="s">
        <v>409</v>
      </c>
      <c r="H18896" s="69" t="str">
        <f>IF(Proc[[#This Row],[type]]="LFF (MDG-F)",MID(Proc[[#This Row],[Obj]],13,10),"")</f>
        <v>US10GST009</v>
      </c>
      <c r="J18896" s="69" t="b">
        <f>Proc[[#This Row],[Requested]]=Proc[[#This Row],[CurrentParent]]</f>
        <v>1</v>
      </c>
      <c r="K18896" s="69" t="str">
        <f>IF(Proc[[#This Row],[Author]]="Marcela Urrego",VLOOKUP(LEFT(Proc[[#This Row],[Requested]],1),Table3[#All],2,0),VLOOKUP(Proc[[#This Row],[Author]],Table4[],2,0))</f>
        <v>MGF</v>
      </c>
      <c r="L18896" s="69" t="s">
        <v>16822</v>
      </c>
      <c r="M18896" s="89">
        <v>45425.450104166666</v>
      </c>
      <c r="N18896" s="90">
        <v>45427.450104166666</v>
      </c>
      <c r="O18896" s="90">
        <v>45427.450104166666</v>
      </c>
      <c r="P18896" s="89" t="str">
        <f ca="1">IF(Proc[[#This Row],[DaysAgeing]]&gt;5,"yep","on track")</f>
        <v>on track</v>
      </c>
      <c r="Q18896" s="5">
        <f ca="1">IF(Proc[[#This Row],[DateClosed]]="",ABS(NETWORKDAYS(Proc[[#This Row],[DateOpened]],TODAY()))-1,ABS(NETWORKDAYS(Proc[[#This Row],[DateOpened]],Proc[[#This Row],[DateClosed]]))-1)</f>
        <v>2</v>
      </c>
      <c r="R18896" s="89" t="s">
        <v>9865</v>
      </c>
      <c r="S18896" s="69"/>
    </row>
    <row r="18897" spans="1:19" hidden="1">
      <c r="A18897" s="75" t="s">
        <v>19520</v>
      </c>
      <c r="B18897" s="69" t="str">
        <f>IFERROR(VLOOKUP(Proc[[#This Row],[App]],Table2[],3,0),"open")</f>
        <v>ok</v>
      </c>
      <c r="C18897" s="75" t="s">
        <v>370</v>
      </c>
      <c r="D18897" t="s">
        <v>19352</v>
      </c>
      <c r="E18897" t="s">
        <v>2898</v>
      </c>
      <c r="F18897" s="69" t="s">
        <v>2898</v>
      </c>
      <c r="G18897" s="75" t="s">
        <v>409</v>
      </c>
      <c r="H18897" s="69" t="str">
        <f>IF(Proc[[#This Row],[type]]="LFF (MDG-F)",MID(Proc[[#This Row],[Obj]],13,10),"")</f>
        <v>CN09GIC020</v>
      </c>
      <c r="J18897" s="69" t="b">
        <f>Proc[[#This Row],[Requested]]=Proc[[#This Row],[CurrentParent]]</f>
        <v>1</v>
      </c>
      <c r="K18897" s="69" t="str">
        <f>IF(Proc[[#This Row],[Author]]="Marcela Urrego",VLOOKUP(LEFT(Proc[[#This Row],[Requested]],1),Table3[#All],2,0),VLOOKUP(Proc[[#This Row],[Author]],Table4[],2,0))</f>
        <v>MGF</v>
      </c>
      <c r="L18897" s="69" t="s">
        <v>16822</v>
      </c>
      <c r="M18897" s="89">
        <v>45425.450104166666</v>
      </c>
      <c r="N18897" s="90">
        <v>45427.450104166666</v>
      </c>
      <c r="O18897" s="90">
        <v>45427.450104166666</v>
      </c>
      <c r="P18897" s="89" t="str">
        <f ca="1">IF(Proc[[#This Row],[DaysAgeing]]&gt;5,"yep","on track")</f>
        <v>on track</v>
      </c>
      <c r="Q18897" s="5">
        <f ca="1">IF(Proc[[#This Row],[DateClosed]]="",ABS(NETWORKDAYS(Proc[[#This Row],[DateOpened]],TODAY()))-1,ABS(NETWORKDAYS(Proc[[#This Row],[DateOpened]],Proc[[#This Row],[DateClosed]]))-1)</f>
        <v>2</v>
      </c>
      <c r="R18897" s="89" t="s">
        <v>9865</v>
      </c>
      <c r="S18897" s="69"/>
    </row>
    <row r="18898" spans="1:19" hidden="1">
      <c r="A18898" s="75" t="s">
        <v>19520</v>
      </c>
      <c r="B18898" s="69" t="str">
        <f>IFERROR(VLOOKUP(Proc[[#This Row],[App]],Table2[],3,0),"open")</f>
        <v>ok</v>
      </c>
      <c r="C18898" s="75" t="s">
        <v>370</v>
      </c>
      <c r="D18898" t="s">
        <v>19353</v>
      </c>
      <c r="E18898" t="s">
        <v>2898</v>
      </c>
      <c r="F18898" s="69" t="s">
        <v>2898</v>
      </c>
      <c r="G18898" s="75" t="s">
        <v>409</v>
      </c>
      <c r="H18898" s="69" t="str">
        <f>IF(Proc[[#This Row],[type]]="LFF (MDG-F)",MID(Proc[[#This Row],[Obj]],13,10),"")</f>
        <v>US20GIC001</v>
      </c>
      <c r="J18898" s="69" t="b">
        <f>Proc[[#This Row],[Requested]]=Proc[[#This Row],[CurrentParent]]</f>
        <v>1</v>
      </c>
      <c r="K18898" s="69" t="str">
        <f>IF(Proc[[#This Row],[Author]]="Marcela Urrego",VLOOKUP(LEFT(Proc[[#This Row],[Requested]],1),Table3[#All],2,0),VLOOKUP(Proc[[#This Row],[Author]],Table4[],2,0))</f>
        <v>MGF</v>
      </c>
      <c r="L18898" s="69" t="s">
        <v>16822</v>
      </c>
      <c r="M18898" s="89">
        <v>45425.450104166666</v>
      </c>
      <c r="N18898" s="90">
        <v>45427.450104166666</v>
      </c>
      <c r="O18898" s="90">
        <v>45427.450104166666</v>
      </c>
      <c r="P18898" s="89" t="str">
        <f ca="1">IF(Proc[[#This Row],[DaysAgeing]]&gt;5,"yep","on track")</f>
        <v>on track</v>
      </c>
      <c r="Q18898" s="5">
        <f ca="1">IF(Proc[[#This Row],[DateClosed]]="",ABS(NETWORKDAYS(Proc[[#This Row],[DateOpened]],TODAY()))-1,ABS(NETWORKDAYS(Proc[[#This Row],[DateOpened]],Proc[[#This Row],[DateClosed]]))-1)</f>
        <v>2</v>
      </c>
      <c r="R18898" s="89" t="s">
        <v>9865</v>
      </c>
      <c r="S18898" s="69"/>
    </row>
    <row r="18899" spans="1:19" hidden="1">
      <c r="A18899" s="75" t="s">
        <v>19520</v>
      </c>
      <c r="B18899" s="69" t="str">
        <f>IFERROR(VLOOKUP(Proc[[#This Row],[App]],Table2[],3,0),"open")</f>
        <v>ok</v>
      </c>
      <c r="C18899" s="75" t="s">
        <v>370</v>
      </c>
      <c r="D18899" t="s">
        <v>19354</v>
      </c>
      <c r="E18899" t="s">
        <v>19517</v>
      </c>
      <c r="F18899" s="69" t="s">
        <v>19517</v>
      </c>
      <c r="G18899" s="75" t="s">
        <v>409</v>
      </c>
      <c r="H18899" s="69" t="str">
        <f>IF(Proc[[#This Row],[type]]="LFF (MDG-F)",MID(Proc[[#This Row],[Obj]],13,10),"")</f>
        <v>KR07GFM007</v>
      </c>
      <c r="J18899" s="69" t="b">
        <f>Proc[[#This Row],[Requested]]=Proc[[#This Row],[CurrentParent]]</f>
        <v>1</v>
      </c>
      <c r="K18899" s="69" t="str">
        <f>IF(Proc[[#This Row],[Author]]="Marcela Urrego",VLOOKUP(LEFT(Proc[[#This Row],[Requested]],1),Table3[#All],2,0),VLOOKUP(Proc[[#This Row],[Author]],Table4[],2,0))</f>
        <v>MGF</v>
      </c>
      <c r="L18899" s="69" t="s">
        <v>16822</v>
      </c>
      <c r="M18899" s="89">
        <v>45425.450104166666</v>
      </c>
      <c r="N18899" s="90">
        <v>45427.450104166666</v>
      </c>
      <c r="O18899" s="90">
        <v>45427.450104166666</v>
      </c>
      <c r="P18899" s="89" t="str">
        <f ca="1">IF(Proc[[#This Row],[DaysAgeing]]&gt;5,"yep","on track")</f>
        <v>on track</v>
      </c>
      <c r="Q18899" s="5">
        <f ca="1">IF(Proc[[#This Row],[DateClosed]]="",ABS(NETWORKDAYS(Proc[[#This Row],[DateOpened]],TODAY()))-1,ABS(NETWORKDAYS(Proc[[#This Row],[DateOpened]],Proc[[#This Row],[DateClosed]]))-1)</f>
        <v>2</v>
      </c>
      <c r="R18899" s="89" t="s">
        <v>9865</v>
      </c>
      <c r="S18899" s="69"/>
    </row>
    <row r="18900" spans="1:19" hidden="1">
      <c r="A18900" s="75" t="s">
        <v>19520</v>
      </c>
      <c r="B18900" s="69" t="str">
        <f>IFERROR(VLOOKUP(Proc[[#This Row],[App]],Table2[],3,0),"open")</f>
        <v>ok</v>
      </c>
      <c r="C18900" s="75" t="s">
        <v>370</v>
      </c>
      <c r="D18900" t="s">
        <v>19355</v>
      </c>
      <c r="E18900" t="s">
        <v>19517</v>
      </c>
      <c r="F18900" s="69" t="s">
        <v>19517</v>
      </c>
      <c r="G18900" s="75" t="s">
        <v>409</v>
      </c>
      <c r="H18900" s="69" t="str">
        <f>IF(Proc[[#This Row],[type]]="LFF (MDG-F)",MID(Proc[[#This Row],[Obj]],13,10),"")</f>
        <v>KR07GFM010</v>
      </c>
      <c r="J18900" s="69" t="b">
        <f>Proc[[#This Row],[Requested]]=Proc[[#This Row],[CurrentParent]]</f>
        <v>1</v>
      </c>
      <c r="K18900" s="69" t="str">
        <f>IF(Proc[[#This Row],[Author]]="Marcela Urrego",VLOOKUP(LEFT(Proc[[#This Row],[Requested]],1),Table3[#All],2,0),VLOOKUP(Proc[[#This Row],[Author]],Table4[],2,0))</f>
        <v>MGF</v>
      </c>
      <c r="L18900" s="69" t="s">
        <v>16822</v>
      </c>
      <c r="M18900" s="89">
        <v>45425.450104166666</v>
      </c>
      <c r="N18900" s="90">
        <v>45427.450104166666</v>
      </c>
      <c r="O18900" s="90">
        <v>45427.450104166666</v>
      </c>
      <c r="P18900" s="89" t="str">
        <f ca="1">IF(Proc[[#This Row],[DaysAgeing]]&gt;5,"yep","on track")</f>
        <v>on track</v>
      </c>
      <c r="Q18900" s="5">
        <f ca="1">IF(Proc[[#This Row],[DateClosed]]="",ABS(NETWORKDAYS(Proc[[#This Row],[DateOpened]],TODAY()))-1,ABS(NETWORKDAYS(Proc[[#This Row],[DateOpened]],Proc[[#This Row],[DateClosed]]))-1)</f>
        <v>2</v>
      </c>
      <c r="R18900" s="89" t="s">
        <v>9865</v>
      </c>
      <c r="S18900" s="69"/>
    </row>
    <row r="18901" spans="1:19" hidden="1">
      <c r="A18901" s="75" t="s">
        <v>19520</v>
      </c>
      <c r="B18901" s="69" t="str">
        <f>IFERROR(VLOOKUP(Proc[[#This Row],[App]],Table2[],3,0),"open")</f>
        <v>ok</v>
      </c>
      <c r="C18901" s="75" t="s">
        <v>370</v>
      </c>
      <c r="D18901" t="s">
        <v>19356</v>
      </c>
      <c r="E18901" t="s">
        <v>19517</v>
      </c>
      <c r="F18901" s="69" t="s">
        <v>19517</v>
      </c>
      <c r="G18901" s="75" t="s">
        <v>409</v>
      </c>
      <c r="H18901" s="69" t="str">
        <f>IF(Proc[[#This Row],[type]]="LFF (MDG-F)",MID(Proc[[#This Row],[Obj]],13,10),"")</f>
        <v>SG10GFM008</v>
      </c>
      <c r="J18901" s="69" t="b">
        <f>Proc[[#This Row],[Requested]]=Proc[[#This Row],[CurrentParent]]</f>
        <v>1</v>
      </c>
      <c r="K18901" s="69" t="str">
        <f>IF(Proc[[#This Row],[Author]]="Marcela Urrego",VLOOKUP(LEFT(Proc[[#This Row],[Requested]],1),Table3[#All],2,0),VLOOKUP(Proc[[#This Row],[Author]],Table4[],2,0))</f>
        <v>MGF</v>
      </c>
      <c r="L18901" s="69" t="s">
        <v>16822</v>
      </c>
      <c r="M18901" s="89">
        <v>45425.450104166666</v>
      </c>
      <c r="N18901" s="90">
        <v>45427.450104166666</v>
      </c>
      <c r="O18901" s="90">
        <v>45427.450104166666</v>
      </c>
      <c r="P18901" s="89" t="str">
        <f ca="1">IF(Proc[[#This Row],[DaysAgeing]]&gt;5,"yep","on track")</f>
        <v>on track</v>
      </c>
      <c r="Q18901" s="5">
        <f ca="1">IF(Proc[[#This Row],[DateClosed]]="",ABS(NETWORKDAYS(Proc[[#This Row],[DateOpened]],TODAY()))-1,ABS(NETWORKDAYS(Proc[[#This Row],[DateOpened]],Proc[[#This Row],[DateClosed]]))-1)</f>
        <v>2</v>
      </c>
      <c r="R18901" s="89" t="s">
        <v>9865</v>
      </c>
      <c r="S18901" s="69"/>
    </row>
    <row r="18902" spans="1:19" hidden="1">
      <c r="A18902" s="75" t="s">
        <v>19520</v>
      </c>
      <c r="B18902" s="69" t="str">
        <f>IFERROR(VLOOKUP(Proc[[#This Row],[App]],Table2[],3,0),"open")</f>
        <v>ok</v>
      </c>
      <c r="C18902" s="75" t="s">
        <v>370</v>
      </c>
      <c r="D18902" t="s">
        <v>19357</v>
      </c>
      <c r="E18902" t="s">
        <v>19517</v>
      </c>
      <c r="F18902" s="69" t="s">
        <v>19517</v>
      </c>
      <c r="G18902" s="75" t="s">
        <v>409</v>
      </c>
      <c r="H18902" s="69" t="str">
        <f>IF(Proc[[#This Row],[type]]="LFF (MDG-F)",MID(Proc[[#This Row],[Obj]],13,10),"")</f>
        <v>TW10GFM010</v>
      </c>
      <c r="J18902" s="69" t="b">
        <f>Proc[[#This Row],[Requested]]=Proc[[#This Row],[CurrentParent]]</f>
        <v>1</v>
      </c>
      <c r="K18902" s="69" t="str">
        <f>IF(Proc[[#This Row],[Author]]="Marcela Urrego",VLOOKUP(LEFT(Proc[[#This Row],[Requested]],1),Table3[#All],2,0),VLOOKUP(Proc[[#This Row],[Author]],Table4[],2,0))</f>
        <v>MGF</v>
      </c>
      <c r="L18902" s="69" t="s">
        <v>16822</v>
      </c>
      <c r="M18902" s="89">
        <v>45425.450104166666</v>
      </c>
      <c r="N18902" s="90">
        <v>45427.450104166666</v>
      </c>
      <c r="O18902" s="90">
        <v>45427.450104166666</v>
      </c>
      <c r="P18902" s="89" t="str">
        <f ca="1">IF(Proc[[#This Row],[DaysAgeing]]&gt;5,"yep","on track")</f>
        <v>on track</v>
      </c>
      <c r="Q18902" s="5">
        <f ca="1">IF(Proc[[#This Row],[DateClosed]]="",ABS(NETWORKDAYS(Proc[[#This Row],[DateOpened]],TODAY()))-1,ABS(NETWORKDAYS(Proc[[#This Row],[DateOpened]],Proc[[#This Row],[DateClosed]]))-1)</f>
        <v>2</v>
      </c>
      <c r="R18902" s="89" t="s">
        <v>9865</v>
      </c>
      <c r="S18902" s="69"/>
    </row>
    <row r="18903" spans="1:19" hidden="1">
      <c r="A18903" s="75" t="s">
        <v>19520</v>
      </c>
      <c r="B18903" s="69" t="str">
        <f>IFERROR(VLOOKUP(Proc[[#This Row],[App]],Table2[],3,0),"open")</f>
        <v>ok</v>
      </c>
      <c r="C18903" s="75" t="s">
        <v>370</v>
      </c>
      <c r="D18903" t="s">
        <v>19358</v>
      </c>
      <c r="E18903" t="s">
        <v>19517</v>
      </c>
      <c r="F18903" s="69" t="s">
        <v>19517</v>
      </c>
      <c r="G18903" s="75" t="s">
        <v>409</v>
      </c>
      <c r="H18903" s="69" t="str">
        <f>IF(Proc[[#This Row],[type]]="LFF (MDG-F)",MID(Proc[[#This Row],[Obj]],13,10),"")</f>
        <v>TW91GFM010</v>
      </c>
      <c r="J18903" s="69" t="b">
        <f>Proc[[#This Row],[Requested]]=Proc[[#This Row],[CurrentParent]]</f>
        <v>1</v>
      </c>
      <c r="K18903" s="69" t="str">
        <f>IF(Proc[[#This Row],[Author]]="Marcela Urrego",VLOOKUP(LEFT(Proc[[#This Row],[Requested]],1),Table3[#All],2,0),VLOOKUP(Proc[[#This Row],[Author]],Table4[],2,0))</f>
        <v>MGF</v>
      </c>
      <c r="L18903" s="69" t="s">
        <v>16822</v>
      </c>
      <c r="M18903" s="89">
        <v>45425.450104166666</v>
      </c>
      <c r="N18903" s="90">
        <v>45427.450104166666</v>
      </c>
      <c r="O18903" s="90">
        <v>45427.450104166666</v>
      </c>
      <c r="P18903" s="89" t="str">
        <f ca="1">IF(Proc[[#This Row],[DaysAgeing]]&gt;5,"yep","on track")</f>
        <v>on track</v>
      </c>
      <c r="Q18903" s="5">
        <f ca="1">IF(Proc[[#This Row],[DateClosed]]="",ABS(NETWORKDAYS(Proc[[#This Row],[DateOpened]],TODAY()))-1,ABS(NETWORKDAYS(Proc[[#This Row],[DateOpened]],Proc[[#This Row],[DateClosed]]))-1)</f>
        <v>2</v>
      </c>
      <c r="R18903" s="89" t="s">
        <v>9865</v>
      </c>
      <c r="S18903" s="69"/>
    </row>
    <row r="18904" spans="1:19" hidden="1">
      <c r="A18904" s="75" t="s">
        <v>19520</v>
      </c>
      <c r="B18904" s="69" t="str">
        <f>IFERROR(VLOOKUP(Proc[[#This Row],[App]],Table2[],3,0),"open")</f>
        <v>ok</v>
      </c>
      <c r="C18904" s="75" t="s">
        <v>370</v>
      </c>
      <c r="D18904" t="s">
        <v>19359</v>
      </c>
      <c r="E18904" t="s">
        <v>2515</v>
      </c>
      <c r="F18904" s="69" t="s">
        <v>2515</v>
      </c>
      <c r="G18904" s="75" t="s">
        <v>409</v>
      </c>
      <c r="H18904" s="69" t="str">
        <f>IF(Proc[[#This Row],[type]]="LFF (MDG-F)",MID(Proc[[#This Row],[Obj]],13,10),"")</f>
        <v>GB10O05004</v>
      </c>
      <c r="J18904" s="69" t="b">
        <f>Proc[[#This Row],[Requested]]=Proc[[#This Row],[CurrentParent]]</f>
        <v>1</v>
      </c>
      <c r="K18904" s="69" t="str">
        <f>IF(Proc[[#This Row],[Author]]="Marcela Urrego",VLOOKUP(LEFT(Proc[[#This Row],[Requested]],1),Table3[#All],2,0),VLOOKUP(Proc[[#This Row],[Author]],Table4[],2,0))</f>
        <v>MGF</v>
      </c>
      <c r="L18904" s="69" t="s">
        <v>16822</v>
      </c>
      <c r="M18904" s="89">
        <v>45425.450104166666</v>
      </c>
      <c r="N18904" s="90">
        <v>45427.450104166666</v>
      </c>
      <c r="O18904" s="90">
        <v>45427.450104166666</v>
      </c>
      <c r="P18904" s="89" t="str">
        <f ca="1">IF(Proc[[#This Row],[DaysAgeing]]&gt;5,"yep","on track")</f>
        <v>on track</v>
      </c>
      <c r="Q18904" s="5">
        <f ca="1">IF(Proc[[#This Row],[DateClosed]]="",ABS(NETWORKDAYS(Proc[[#This Row],[DateOpened]],TODAY()))-1,ABS(NETWORKDAYS(Proc[[#This Row],[DateOpened]],Proc[[#This Row],[DateClosed]]))-1)</f>
        <v>2</v>
      </c>
      <c r="R18904" s="89" t="s">
        <v>9865</v>
      </c>
      <c r="S18904" s="69"/>
    </row>
    <row r="18905" spans="1:19" hidden="1">
      <c r="A18905" s="75" t="s">
        <v>19520</v>
      </c>
      <c r="B18905" s="69" t="str">
        <f>IFERROR(VLOOKUP(Proc[[#This Row],[App]],Table2[],3,0),"open")</f>
        <v>ok</v>
      </c>
      <c r="C18905" s="75" t="s">
        <v>370</v>
      </c>
      <c r="D18905" t="s">
        <v>19360</v>
      </c>
      <c r="E18905" t="s">
        <v>2515</v>
      </c>
      <c r="F18905" s="69" t="s">
        <v>2515</v>
      </c>
      <c r="G18905" s="75" t="s">
        <v>409</v>
      </c>
      <c r="H18905" s="69" t="str">
        <f>IF(Proc[[#This Row],[type]]="LFF (MDG-F)",MID(Proc[[#This Row],[Obj]],13,10),"")</f>
        <v>GB10O05005</v>
      </c>
      <c r="J18905" s="69" t="b">
        <f>Proc[[#This Row],[Requested]]=Proc[[#This Row],[CurrentParent]]</f>
        <v>1</v>
      </c>
      <c r="K18905" s="69" t="str">
        <f>IF(Proc[[#This Row],[Author]]="Marcela Urrego",VLOOKUP(LEFT(Proc[[#This Row],[Requested]],1),Table3[#All],2,0),VLOOKUP(Proc[[#This Row],[Author]],Table4[],2,0))</f>
        <v>MGF</v>
      </c>
      <c r="L18905" s="69" t="s">
        <v>16822</v>
      </c>
      <c r="M18905" s="89">
        <v>45425.450104166666</v>
      </c>
      <c r="N18905" s="90">
        <v>45427.450104166666</v>
      </c>
      <c r="O18905" s="90">
        <v>45427.450104166666</v>
      </c>
      <c r="P18905" s="89" t="str">
        <f ca="1">IF(Proc[[#This Row],[DaysAgeing]]&gt;5,"yep","on track")</f>
        <v>on track</v>
      </c>
      <c r="Q18905" s="5">
        <f ca="1">IF(Proc[[#This Row],[DateClosed]]="",ABS(NETWORKDAYS(Proc[[#This Row],[DateOpened]],TODAY()))-1,ABS(NETWORKDAYS(Proc[[#This Row],[DateOpened]],Proc[[#This Row],[DateClosed]]))-1)</f>
        <v>2</v>
      </c>
      <c r="R18905" s="89" t="s">
        <v>9865</v>
      </c>
      <c r="S18905" s="69"/>
    </row>
    <row r="18906" spans="1:19" hidden="1">
      <c r="A18906" s="75" t="s">
        <v>19520</v>
      </c>
      <c r="B18906" s="69" t="str">
        <f>IFERROR(VLOOKUP(Proc[[#This Row],[App]],Table2[],3,0),"open")</f>
        <v>ok</v>
      </c>
      <c r="C18906" s="75" t="s">
        <v>370</v>
      </c>
      <c r="D18906" t="s">
        <v>6403</v>
      </c>
      <c r="E18906" t="s">
        <v>6395</v>
      </c>
      <c r="F18906" s="69" t="s">
        <v>6395</v>
      </c>
      <c r="G18906" s="75" t="s">
        <v>409</v>
      </c>
      <c r="H18906" s="69" t="str">
        <f>IF(Proc[[#This Row],[type]]="LFF (MDG-F)",MID(Proc[[#This Row],[Obj]],13,10),"")</f>
        <v>GB10Z01000</v>
      </c>
      <c r="J18906" s="69" t="b">
        <f>Proc[[#This Row],[Requested]]=Proc[[#This Row],[CurrentParent]]</f>
        <v>1</v>
      </c>
      <c r="K18906" s="69" t="str">
        <f>IF(Proc[[#This Row],[Author]]="Marcela Urrego",VLOOKUP(LEFT(Proc[[#This Row],[Requested]],1),Table3[#All],2,0),VLOOKUP(Proc[[#This Row],[Author]],Table4[],2,0))</f>
        <v>MGF</v>
      </c>
      <c r="L18906" s="69" t="s">
        <v>16822</v>
      </c>
      <c r="M18906" s="89">
        <v>45425.450104166666</v>
      </c>
      <c r="N18906" s="90">
        <v>45427.450104166666</v>
      </c>
      <c r="O18906" s="90">
        <v>45427.450104166666</v>
      </c>
      <c r="P18906" s="89" t="str">
        <f ca="1">IF(Proc[[#This Row],[DaysAgeing]]&gt;5,"yep","on track")</f>
        <v>on track</v>
      </c>
      <c r="Q18906" s="5">
        <f ca="1">IF(Proc[[#This Row],[DateClosed]]="",ABS(NETWORKDAYS(Proc[[#This Row],[DateOpened]],TODAY()))-1,ABS(NETWORKDAYS(Proc[[#This Row],[DateOpened]],Proc[[#This Row],[DateClosed]]))-1)</f>
        <v>2</v>
      </c>
      <c r="R18906" s="89" t="s">
        <v>9865</v>
      </c>
      <c r="S18906" s="69"/>
    </row>
    <row r="18907" spans="1:19" hidden="1">
      <c r="A18907" s="75" t="s">
        <v>19520</v>
      </c>
      <c r="B18907" s="69" t="str">
        <f>IFERROR(VLOOKUP(Proc[[#This Row],[App]],Table2[],3,0),"open")</f>
        <v>ok</v>
      </c>
      <c r="C18907" s="75" t="s">
        <v>370</v>
      </c>
      <c r="D18907" t="s">
        <v>19361</v>
      </c>
      <c r="E18907" t="s">
        <v>2684</v>
      </c>
      <c r="F18907" s="69" t="s">
        <v>2684</v>
      </c>
      <c r="G18907" s="75" t="s">
        <v>409</v>
      </c>
      <c r="H18907" s="69" t="str">
        <f>IF(Proc[[#This Row],[type]]="LFF (MDG-F)",MID(Proc[[#This Row],[Obj]],13,10),"")</f>
        <v>BE10GM1001</v>
      </c>
      <c r="J18907" s="69" t="b">
        <f>Proc[[#This Row],[Requested]]=Proc[[#This Row],[CurrentParent]]</f>
        <v>1</v>
      </c>
      <c r="K18907" s="69" t="str">
        <f>IF(Proc[[#This Row],[Author]]="Marcela Urrego",VLOOKUP(LEFT(Proc[[#This Row],[Requested]],1),Table3[#All],2,0),VLOOKUP(Proc[[#This Row],[Author]],Table4[],2,0))</f>
        <v>MGF</v>
      </c>
      <c r="L18907" s="69" t="s">
        <v>16822</v>
      </c>
      <c r="M18907" s="89">
        <v>45425.450104166666</v>
      </c>
      <c r="N18907" s="90">
        <v>45427.450104166666</v>
      </c>
      <c r="O18907" s="90">
        <v>45427.450104166666</v>
      </c>
      <c r="P18907" s="89" t="str">
        <f ca="1">IF(Proc[[#This Row],[DaysAgeing]]&gt;5,"yep","on track")</f>
        <v>on track</v>
      </c>
      <c r="Q18907" s="5">
        <f ca="1">IF(Proc[[#This Row],[DateClosed]]="",ABS(NETWORKDAYS(Proc[[#This Row],[DateOpened]],TODAY()))-1,ABS(NETWORKDAYS(Proc[[#This Row],[DateOpened]],Proc[[#This Row],[DateClosed]]))-1)</f>
        <v>2</v>
      </c>
      <c r="R18907" s="89" t="s">
        <v>9865</v>
      </c>
      <c r="S18907" s="69"/>
    </row>
    <row r="18908" spans="1:19" hidden="1">
      <c r="A18908" s="75" t="s">
        <v>19520</v>
      </c>
      <c r="B18908" s="69" t="str">
        <f>IFERROR(VLOOKUP(Proc[[#This Row],[App]],Table2[],3,0),"open")</f>
        <v>ok</v>
      </c>
      <c r="C18908" s="75" t="s">
        <v>370</v>
      </c>
      <c r="D18908" t="s">
        <v>19362</v>
      </c>
      <c r="E18908" t="s">
        <v>2684</v>
      </c>
      <c r="F18908" s="69" t="s">
        <v>2684</v>
      </c>
      <c r="G18908" s="75" t="s">
        <v>409</v>
      </c>
      <c r="H18908" s="69" t="str">
        <f>IF(Proc[[#This Row],[type]]="LFF (MDG-F)",MID(Proc[[#This Row],[Obj]],13,10),"")</f>
        <v>CN09GM1014</v>
      </c>
      <c r="J18908" s="69" t="b">
        <f>Proc[[#This Row],[Requested]]=Proc[[#This Row],[CurrentParent]]</f>
        <v>1</v>
      </c>
      <c r="K18908" s="69" t="str">
        <f>IF(Proc[[#This Row],[Author]]="Marcela Urrego",VLOOKUP(LEFT(Proc[[#This Row],[Requested]],1),Table3[#All],2,0),VLOOKUP(Proc[[#This Row],[Author]],Table4[],2,0))</f>
        <v>MGF</v>
      </c>
      <c r="L18908" s="69" t="s">
        <v>16822</v>
      </c>
      <c r="M18908" s="89">
        <v>45425.450104166666</v>
      </c>
      <c r="N18908" s="90">
        <v>45427.450104166666</v>
      </c>
      <c r="O18908" s="90">
        <v>45427.450104166666</v>
      </c>
      <c r="P18908" s="89" t="str">
        <f ca="1">IF(Proc[[#This Row],[DaysAgeing]]&gt;5,"yep","on track")</f>
        <v>on track</v>
      </c>
      <c r="Q18908" s="5">
        <f ca="1">IF(Proc[[#This Row],[DateClosed]]="",ABS(NETWORKDAYS(Proc[[#This Row],[DateOpened]],TODAY()))-1,ABS(NETWORKDAYS(Proc[[#This Row],[DateOpened]],Proc[[#This Row],[DateClosed]]))-1)</f>
        <v>2</v>
      </c>
      <c r="R18908" s="89" t="s">
        <v>9865</v>
      </c>
      <c r="S18908" s="69"/>
    </row>
    <row r="18909" spans="1:19" hidden="1">
      <c r="A18909" s="75" t="s">
        <v>19520</v>
      </c>
      <c r="B18909" s="69" t="str">
        <f>IFERROR(VLOOKUP(Proc[[#This Row],[App]],Table2[],3,0),"open")</f>
        <v>ok</v>
      </c>
      <c r="C18909" s="75" t="s">
        <v>370</v>
      </c>
      <c r="D18909" t="s">
        <v>19363</v>
      </c>
      <c r="E18909" t="s">
        <v>2684</v>
      </c>
      <c r="F18909" s="69" t="s">
        <v>2684</v>
      </c>
      <c r="G18909" s="75" t="s">
        <v>409</v>
      </c>
      <c r="H18909" s="69" t="str">
        <f>IF(Proc[[#This Row],[type]]="LFF (MDG-F)",MID(Proc[[#This Row],[Obj]],13,10),"")</f>
        <v>CN10GM1000</v>
      </c>
      <c r="J18909" s="69" t="b">
        <f>Proc[[#This Row],[Requested]]=Proc[[#This Row],[CurrentParent]]</f>
        <v>1</v>
      </c>
      <c r="K18909" s="69" t="str">
        <f>IF(Proc[[#This Row],[Author]]="Marcela Urrego",VLOOKUP(LEFT(Proc[[#This Row],[Requested]],1),Table3[#All],2,0),VLOOKUP(Proc[[#This Row],[Author]],Table4[],2,0))</f>
        <v>MGF</v>
      </c>
      <c r="L18909" s="69" t="s">
        <v>16822</v>
      </c>
      <c r="M18909" s="89">
        <v>45425.450104166666</v>
      </c>
      <c r="N18909" s="90">
        <v>45427.450104166666</v>
      </c>
      <c r="O18909" s="90">
        <v>45427.450104166666</v>
      </c>
      <c r="P18909" s="89" t="str">
        <f ca="1">IF(Proc[[#This Row],[DaysAgeing]]&gt;5,"yep","on track")</f>
        <v>on track</v>
      </c>
      <c r="Q18909" s="5">
        <f ca="1">IF(Proc[[#This Row],[DateClosed]]="",ABS(NETWORKDAYS(Proc[[#This Row],[DateOpened]],TODAY()))-1,ABS(NETWORKDAYS(Proc[[#This Row],[DateOpened]],Proc[[#This Row],[DateClosed]]))-1)</f>
        <v>2</v>
      </c>
      <c r="R18909" s="89" t="s">
        <v>9865</v>
      </c>
      <c r="S18909" s="69"/>
    </row>
    <row r="18910" spans="1:19" hidden="1">
      <c r="A18910" s="75" t="s">
        <v>19520</v>
      </c>
      <c r="B18910" s="69" t="str">
        <f>IFERROR(VLOOKUP(Proc[[#This Row],[App]],Table2[],3,0),"open")</f>
        <v>ok</v>
      </c>
      <c r="C18910" s="75" t="s">
        <v>370</v>
      </c>
      <c r="D18910" t="s">
        <v>19364</v>
      </c>
      <c r="E18910" t="s">
        <v>2684</v>
      </c>
      <c r="F18910" s="69" t="s">
        <v>2684</v>
      </c>
      <c r="G18910" s="75" t="s">
        <v>409</v>
      </c>
      <c r="H18910" s="69" t="str">
        <f>IF(Proc[[#This Row],[type]]="LFF (MDG-F)",MID(Proc[[#This Row],[Obj]],13,10),"")</f>
        <v>CN43GM1005</v>
      </c>
      <c r="J18910" s="69" t="b">
        <f>Proc[[#This Row],[Requested]]=Proc[[#This Row],[CurrentParent]]</f>
        <v>1</v>
      </c>
      <c r="K18910" s="69" t="str">
        <f>IF(Proc[[#This Row],[Author]]="Marcela Urrego",VLOOKUP(LEFT(Proc[[#This Row],[Requested]],1),Table3[#All],2,0),VLOOKUP(Proc[[#This Row],[Author]],Table4[],2,0))</f>
        <v>MGF</v>
      </c>
      <c r="L18910" s="69" t="s">
        <v>16822</v>
      </c>
      <c r="M18910" s="89">
        <v>45425.450104166666</v>
      </c>
      <c r="N18910" s="90">
        <v>45427.450104166666</v>
      </c>
      <c r="O18910" s="90">
        <v>45427.450104166666</v>
      </c>
      <c r="P18910" s="89" t="str">
        <f ca="1">IF(Proc[[#This Row],[DaysAgeing]]&gt;5,"yep","on track")</f>
        <v>on track</v>
      </c>
      <c r="Q18910" s="5">
        <f ca="1">IF(Proc[[#This Row],[DateClosed]]="",ABS(NETWORKDAYS(Proc[[#This Row],[DateOpened]],TODAY()))-1,ABS(NETWORKDAYS(Proc[[#This Row],[DateOpened]],Proc[[#This Row],[DateClosed]]))-1)</f>
        <v>2</v>
      </c>
      <c r="R18910" s="89" t="s">
        <v>9865</v>
      </c>
      <c r="S18910" s="69"/>
    </row>
    <row r="18911" spans="1:19" hidden="1">
      <c r="A18911" s="75" t="s">
        <v>19520</v>
      </c>
      <c r="B18911" s="69" t="str">
        <f>IFERROR(VLOOKUP(Proc[[#This Row],[App]],Table2[],3,0),"open")</f>
        <v>ok</v>
      </c>
      <c r="C18911" s="75" t="s">
        <v>17909</v>
      </c>
      <c r="D18911" t="s">
        <v>19365</v>
      </c>
      <c r="E18911" t="s">
        <v>2684</v>
      </c>
      <c r="F18911" s="69" t="s">
        <v>19519</v>
      </c>
      <c r="G18911" s="75" t="s">
        <v>409</v>
      </c>
      <c r="H18911" s="69" t="str">
        <f>IF(Proc[[#This Row],[type]]="LFF (MDG-F)",MID(Proc[[#This Row],[Obj]],13,10),"")</f>
        <v>DE10GM1008</v>
      </c>
      <c r="J18911" s="69" t="b">
        <f>Proc[[#This Row],[Requested]]=Proc[[#This Row],[CurrentParent]]</f>
        <v>0</v>
      </c>
      <c r="K18911" s="69" t="str">
        <f>IF(Proc[[#This Row],[Author]]="Marcela Urrego",VLOOKUP(LEFT(Proc[[#This Row],[Requested]],1),Table3[#All],2,0),VLOOKUP(Proc[[#This Row],[Author]],Table4[],2,0))</f>
        <v>MGF</v>
      </c>
      <c r="L18911" s="69" t="s">
        <v>16822</v>
      </c>
      <c r="M18911" s="89">
        <v>45425.450104166666</v>
      </c>
      <c r="N18911" s="89"/>
      <c r="O18911" s="89"/>
      <c r="P18911" s="89" t="str">
        <f ca="1">IF(Proc[[#This Row],[DaysAgeing]]&gt;5,"yep","on track")</f>
        <v>yep</v>
      </c>
      <c r="Q18911" s="5">
        <f ca="1">IF(Proc[[#This Row],[DateClosed]]="",ABS(NETWORKDAYS(Proc[[#This Row],[DateOpened]],TODAY()))-1,ABS(NETWORKDAYS(Proc[[#This Row],[DateOpened]],Proc[[#This Row],[DateClosed]]))-1)</f>
        <v>17</v>
      </c>
      <c r="R18911" s="89" t="s">
        <v>9865</v>
      </c>
      <c r="S18911" s="69"/>
    </row>
    <row r="18912" spans="1:19" hidden="1">
      <c r="A18912" s="75" t="s">
        <v>19520</v>
      </c>
      <c r="B18912" s="69" t="str">
        <f>IFERROR(VLOOKUP(Proc[[#This Row],[App]],Table2[],3,0),"open")</f>
        <v>ok</v>
      </c>
      <c r="C18912" s="75" t="s">
        <v>370</v>
      </c>
      <c r="D18912" t="s">
        <v>19366</v>
      </c>
      <c r="E18912" t="s">
        <v>2684</v>
      </c>
      <c r="F18912" s="69" t="s">
        <v>2684</v>
      </c>
      <c r="G18912" s="75" t="s">
        <v>409</v>
      </c>
      <c r="H18912" s="69" t="str">
        <f>IF(Proc[[#This Row],[type]]="LFF (MDG-F)",MID(Proc[[#This Row],[Obj]],13,10),"")</f>
        <v>FR10GM1003</v>
      </c>
      <c r="J18912" s="69" t="b">
        <f>Proc[[#This Row],[Requested]]=Proc[[#This Row],[CurrentParent]]</f>
        <v>1</v>
      </c>
      <c r="K18912" s="69" t="str">
        <f>IF(Proc[[#This Row],[Author]]="Marcela Urrego",VLOOKUP(LEFT(Proc[[#This Row],[Requested]],1),Table3[#All],2,0),VLOOKUP(Proc[[#This Row],[Author]],Table4[],2,0))</f>
        <v>MGF</v>
      </c>
      <c r="L18912" s="69" t="s">
        <v>16822</v>
      </c>
      <c r="M18912" s="89">
        <v>45425.450104166666</v>
      </c>
      <c r="N18912" s="90">
        <v>45427.450104166666</v>
      </c>
      <c r="O18912" s="90">
        <v>45427.450104166666</v>
      </c>
      <c r="P18912" s="89" t="str">
        <f ca="1">IF(Proc[[#This Row],[DaysAgeing]]&gt;5,"yep","on track")</f>
        <v>on track</v>
      </c>
      <c r="Q18912" s="5">
        <f ca="1">IF(Proc[[#This Row],[DateClosed]]="",ABS(NETWORKDAYS(Proc[[#This Row],[DateOpened]],TODAY()))-1,ABS(NETWORKDAYS(Proc[[#This Row],[DateOpened]],Proc[[#This Row],[DateClosed]]))-1)</f>
        <v>2</v>
      </c>
      <c r="R18912" s="89" t="s">
        <v>9865</v>
      </c>
      <c r="S18912" s="69"/>
    </row>
    <row r="18913" spans="1:19" hidden="1">
      <c r="A18913" s="75" t="s">
        <v>19520</v>
      </c>
      <c r="B18913" s="69" t="str">
        <f>IFERROR(VLOOKUP(Proc[[#This Row],[App]],Table2[],3,0),"open")</f>
        <v>ok</v>
      </c>
      <c r="C18913" s="75" t="s">
        <v>370</v>
      </c>
      <c r="D18913" t="s">
        <v>19367</v>
      </c>
      <c r="E18913" t="s">
        <v>2684</v>
      </c>
      <c r="F18913" s="69" t="s">
        <v>2684</v>
      </c>
      <c r="G18913" s="75" t="s">
        <v>409</v>
      </c>
      <c r="H18913" s="69" t="str">
        <f>IF(Proc[[#This Row],[type]]="LFF (MDG-F)",MID(Proc[[#This Row],[Obj]],13,10),"")</f>
        <v>GB10GM1009</v>
      </c>
      <c r="J18913" s="69" t="b">
        <f>Proc[[#This Row],[Requested]]=Proc[[#This Row],[CurrentParent]]</f>
        <v>1</v>
      </c>
      <c r="K18913" s="69" t="str">
        <f>IF(Proc[[#This Row],[Author]]="Marcela Urrego",VLOOKUP(LEFT(Proc[[#This Row],[Requested]],1),Table3[#All],2,0),VLOOKUP(Proc[[#This Row],[Author]],Table4[],2,0))</f>
        <v>MGF</v>
      </c>
      <c r="L18913" s="69" t="s">
        <v>16822</v>
      </c>
      <c r="M18913" s="89">
        <v>45425.450104166666</v>
      </c>
      <c r="N18913" s="90">
        <v>45427.450104166666</v>
      </c>
      <c r="O18913" s="90">
        <v>45427.450104166666</v>
      </c>
      <c r="P18913" s="89" t="str">
        <f ca="1">IF(Proc[[#This Row],[DaysAgeing]]&gt;5,"yep","on track")</f>
        <v>on track</v>
      </c>
      <c r="Q18913" s="5">
        <f ca="1">IF(Proc[[#This Row],[DateClosed]]="",ABS(NETWORKDAYS(Proc[[#This Row],[DateOpened]],TODAY()))-1,ABS(NETWORKDAYS(Proc[[#This Row],[DateOpened]],Proc[[#This Row],[DateClosed]]))-1)</f>
        <v>2</v>
      </c>
      <c r="R18913" s="89" t="s">
        <v>9865</v>
      </c>
      <c r="S18913" s="69"/>
    </row>
    <row r="18914" spans="1:19" hidden="1">
      <c r="A18914" s="75" t="s">
        <v>19520</v>
      </c>
      <c r="B18914" s="69" t="str">
        <f>IFERROR(VLOOKUP(Proc[[#This Row],[App]],Table2[],3,0),"open")</f>
        <v>ok</v>
      </c>
      <c r="C18914" s="75" t="s">
        <v>370</v>
      </c>
      <c r="D18914" t="s">
        <v>19368</v>
      </c>
      <c r="E18914" t="s">
        <v>2684</v>
      </c>
      <c r="F18914" s="69" t="s">
        <v>2684</v>
      </c>
      <c r="G18914" s="75" t="s">
        <v>409</v>
      </c>
      <c r="H18914" s="69" t="str">
        <f>IF(Proc[[#This Row],[type]]="LFF (MDG-F)",MID(Proc[[#This Row],[Obj]],13,10),"")</f>
        <v>IE10GM1007</v>
      </c>
      <c r="J18914" s="69" t="b">
        <f>Proc[[#This Row],[Requested]]=Proc[[#This Row],[CurrentParent]]</f>
        <v>1</v>
      </c>
      <c r="K18914" s="69" t="str">
        <f>IF(Proc[[#This Row],[Author]]="Marcela Urrego",VLOOKUP(LEFT(Proc[[#This Row],[Requested]],1),Table3[#All],2,0),VLOOKUP(Proc[[#This Row],[Author]],Table4[],2,0))</f>
        <v>MGF</v>
      </c>
      <c r="L18914" s="69" t="s">
        <v>16822</v>
      </c>
      <c r="M18914" s="89">
        <v>45425.450104166666</v>
      </c>
      <c r="N18914" s="90">
        <v>45427.450104166666</v>
      </c>
      <c r="O18914" s="90">
        <v>45427.450104166666</v>
      </c>
      <c r="P18914" s="89" t="str">
        <f ca="1">IF(Proc[[#This Row],[DaysAgeing]]&gt;5,"yep","on track")</f>
        <v>on track</v>
      </c>
      <c r="Q18914" s="5">
        <f ca="1">IF(Proc[[#This Row],[DateClosed]]="",ABS(NETWORKDAYS(Proc[[#This Row],[DateOpened]],TODAY()))-1,ABS(NETWORKDAYS(Proc[[#This Row],[DateOpened]],Proc[[#This Row],[DateClosed]]))-1)</f>
        <v>2</v>
      </c>
      <c r="R18914" s="89" t="s">
        <v>9865</v>
      </c>
      <c r="S18914" s="69"/>
    </row>
    <row r="18915" spans="1:19" hidden="1">
      <c r="A18915" s="75" t="s">
        <v>19520</v>
      </c>
      <c r="B18915" s="69" t="str">
        <f>IFERROR(VLOOKUP(Proc[[#This Row],[App]],Table2[],3,0),"open")</f>
        <v>ok</v>
      </c>
      <c r="C18915" s="75" t="s">
        <v>370</v>
      </c>
      <c r="D18915" t="s">
        <v>19369</v>
      </c>
      <c r="E18915" t="s">
        <v>2684</v>
      </c>
      <c r="F18915" s="69" t="s">
        <v>2684</v>
      </c>
      <c r="G18915" s="75" t="s">
        <v>409</v>
      </c>
      <c r="H18915" s="69" t="str">
        <f>IF(Proc[[#This Row],[type]]="LFF (MDG-F)",MID(Proc[[#This Row],[Obj]],13,10),"")</f>
        <v>IT07GM1006</v>
      </c>
      <c r="J18915" s="69" t="b">
        <f>Proc[[#This Row],[Requested]]=Proc[[#This Row],[CurrentParent]]</f>
        <v>1</v>
      </c>
      <c r="K18915" s="69" t="str">
        <f>IF(Proc[[#This Row],[Author]]="Marcela Urrego",VLOOKUP(LEFT(Proc[[#This Row],[Requested]],1),Table3[#All],2,0),VLOOKUP(Proc[[#This Row],[Author]],Table4[],2,0))</f>
        <v>MGF</v>
      </c>
      <c r="L18915" s="69" t="s">
        <v>16822</v>
      </c>
      <c r="M18915" s="89">
        <v>45425.450104166666</v>
      </c>
      <c r="N18915" s="90">
        <v>45427.450104166666</v>
      </c>
      <c r="O18915" s="90">
        <v>45427.450104166666</v>
      </c>
      <c r="P18915" s="89" t="str">
        <f ca="1">IF(Proc[[#This Row],[DaysAgeing]]&gt;5,"yep","on track")</f>
        <v>on track</v>
      </c>
      <c r="Q18915" s="5">
        <f ca="1">IF(Proc[[#This Row],[DateClosed]]="",ABS(NETWORKDAYS(Proc[[#This Row],[DateOpened]],TODAY()))-1,ABS(NETWORKDAYS(Proc[[#This Row],[DateOpened]],Proc[[#This Row],[DateClosed]]))-1)</f>
        <v>2</v>
      </c>
      <c r="R18915" s="89" t="s">
        <v>9865</v>
      </c>
      <c r="S18915" s="69"/>
    </row>
    <row r="18916" spans="1:19" hidden="1">
      <c r="A18916" s="75" t="s">
        <v>19520</v>
      </c>
      <c r="B18916" s="69" t="str">
        <f>IFERROR(VLOOKUP(Proc[[#This Row],[App]],Table2[],3,0),"open")</f>
        <v>ok</v>
      </c>
      <c r="C18916" s="75" t="s">
        <v>370</v>
      </c>
      <c r="D18916" t="s">
        <v>19370</v>
      </c>
      <c r="E18916" t="s">
        <v>2684</v>
      </c>
      <c r="F18916" s="69" t="s">
        <v>2684</v>
      </c>
      <c r="G18916" s="75" t="s">
        <v>409</v>
      </c>
      <c r="H18916" s="69" t="str">
        <f>IF(Proc[[#This Row],[type]]="LFF (MDG-F)",MID(Proc[[#This Row],[Obj]],13,10),"")</f>
        <v>JP11GM1001</v>
      </c>
      <c r="J18916" s="69" t="b">
        <f>Proc[[#This Row],[Requested]]=Proc[[#This Row],[CurrentParent]]</f>
        <v>1</v>
      </c>
      <c r="K18916" s="69" t="str">
        <f>IF(Proc[[#This Row],[Author]]="Marcela Urrego",VLOOKUP(LEFT(Proc[[#This Row],[Requested]],1),Table3[#All],2,0),VLOOKUP(Proc[[#This Row],[Author]],Table4[],2,0))</f>
        <v>MGF</v>
      </c>
      <c r="L18916" s="69" t="s">
        <v>16822</v>
      </c>
      <c r="M18916" s="89">
        <v>45425.450104166666</v>
      </c>
      <c r="N18916" s="90">
        <v>45427.450104166666</v>
      </c>
      <c r="O18916" s="90">
        <v>45427.450104166666</v>
      </c>
      <c r="P18916" s="89" t="str">
        <f ca="1">IF(Proc[[#This Row],[DaysAgeing]]&gt;5,"yep","on track")</f>
        <v>on track</v>
      </c>
      <c r="Q18916" s="5">
        <f ca="1">IF(Proc[[#This Row],[DateClosed]]="",ABS(NETWORKDAYS(Proc[[#This Row],[DateOpened]],TODAY()))-1,ABS(NETWORKDAYS(Proc[[#This Row],[DateOpened]],Proc[[#This Row],[DateClosed]]))-1)</f>
        <v>2</v>
      </c>
      <c r="R18916" s="89" t="s">
        <v>9865</v>
      </c>
      <c r="S18916" s="69"/>
    </row>
    <row r="18917" spans="1:19" hidden="1">
      <c r="A18917" s="75" t="s">
        <v>19520</v>
      </c>
      <c r="B18917" s="69" t="str">
        <f>IFERROR(VLOOKUP(Proc[[#This Row],[App]],Table2[],3,0),"open")</f>
        <v>ok</v>
      </c>
      <c r="C18917" s="75" t="s">
        <v>370</v>
      </c>
      <c r="D18917" t="s">
        <v>19371</v>
      </c>
      <c r="E18917" t="s">
        <v>2684</v>
      </c>
      <c r="F18917" s="69" t="s">
        <v>2684</v>
      </c>
      <c r="G18917" s="75" t="s">
        <v>409</v>
      </c>
      <c r="H18917" s="69" t="str">
        <f>IF(Proc[[#This Row],[type]]="LFF (MDG-F)",MID(Proc[[#This Row],[Obj]],13,10),"")</f>
        <v>KR07GM1023</v>
      </c>
      <c r="J18917" s="69" t="b">
        <f>Proc[[#This Row],[Requested]]=Proc[[#This Row],[CurrentParent]]</f>
        <v>1</v>
      </c>
      <c r="K18917" s="69" t="str">
        <f>IF(Proc[[#This Row],[Author]]="Marcela Urrego",VLOOKUP(LEFT(Proc[[#This Row],[Requested]],1),Table3[#All],2,0),VLOOKUP(Proc[[#This Row],[Author]],Table4[],2,0))</f>
        <v>MGF</v>
      </c>
      <c r="L18917" s="69" t="s">
        <v>16822</v>
      </c>
      <c r="M18917" s="89">
        <v>45425.450104166666</v>
      </c>
      <c r="N18917" s="90">
        <v>45427.450104166666</v>
      </c>
      <c r="O18917" s="90">
        <v>45427.450104166666</v>
      </c>
      <c r="P18917" s="89" t="str">
        <f ca="1">IF(Proc[[#This Row],[DaysAgeing]]&gt;5,"yep","on track")</f>
        <v>on track</v>
      </c>
      <c r="Q18917" s="5">
        <f ca="1">IF(Proc[[#This Row],[DateClosed]]="",ABS(NETWORKDAYS(Proc[[#This Row],[DateOpened]],TODAY()))-1,ABS(NETWORKDAYS(Proc[[#This Row],[DateOpened]],Proc[[#This Row],[DateClosed]]))-1)</f>
        <v>2</v>
      </c>
      <c r="R18917" s="89" t="s">
        <v>9865</v>
      </c>
      <c r="S18917" s="69"/>
    </row>
    <row r="18918" spans="1:19" hidden="1">
      <c r="A18918" s="75" t="s">
        <v>19520</v>
      </c>
      <c r="B18918" s="69" t="str">
        <f>IFERROR(VLOOKUP(Proc[[#This Row],[App]],Table2[],3,0),"open")</f>
        <v>ok</v>
      </c>
      <c r="C18918" s="75" t="s">
        <v>370</v>
      </c>
      <c r="D18918" t="s">
        <v>19372</v>
      </c>
      <c r="E18918" t="s">
        <v>2684</v>
      </c>
      <c r="F18918" s="69" t="s">
        <v>2684</v>
      </c>
      <c r="G18918" s="75" t="s">
        <v>409</v>
      </c>
      <c r="H18918" s="69" t="str">
        <f>IF(Proc[[#This Row],[type]]="LFF (MDG-F)",MID(Proc[[#This Row],[Obj]],13,10),"")</f>
        <v>KR08GM1010</v>
      </c>
      <c r="J18918" s="69" t="b">
        <f>Proc[[#This Row],[Requested]]=Proc[[#This Row],[CurrentParent]]</f>
        <v>1</v>
      </c>
      <c r="K18918" s="69" t="str">
        <f>IF(Proc[[#This Row],[Author]]="Marcela Urrego",VLOOKUP(LEFT(Proc[[#This Row],[Requested]],1),Table3[#All],2,0),VLOOKUP(Proc[[#This Row],[Author]],Table4[],2,0))</f>
        <v>MGF</v>
      </c>
      <c r="L18918" s="69" t="s">
        <v>16822</v>
      </c>
      <c r="M18918" s="89">
        <v>45425.450104166666</v>
      </c>
      <c r="N18918" s="90">
        <v>45427.450104166666</v>
      </c>
      <c r="O18918" s="90">
        <v>45427.450104166666</v>
      </c>
      <c r="P18918" s="89" t="str">
        <f ca="1">IF(Proc[[#This Row],[DaysAgeing]]&gt;5,"yep","on track")</f>
        <v>on track</v>
      </c>
      <c r="Q18918" s="5">
        <f ca="1">IF(Proc[[#This Row],[DateClosed]]="",ABS(NETWORKDAYS(Proc[[#This Row],[DateOpened]],TODAY()))-1,ABS(NETWORKDAYS(Proc[[#This Row],[DateOpened]],Proc[[#This Row],[DateClosed]]))-1)</f>
        <v>2</v>
      </c>
      <c r="R18918" s="89" t="s">
        <v>9865</v>
      </c>
      <c r="S18918" s="69"/>
    </row>
    <row r="18919" spans="1:19" hidden="1">
      <c r="A18919" s="75" t="s">
        <v>19520</v>
      </c>
      <c r="B18919" s="69" t="str">
        <f>IFERROR(VLOOKUP(Proc[[#This Row],[App]],Table2[],3,0),"open")</f>
        <v>ok</v>
      </c>
      <c r="C18919" s="75" t="s">
        <v>370</v>
      </c>
      <c r="D18919" t="s">
        <v>19373</v>
      </c>
      <c r="E18919" t="s">
        <v>2684</v>
      </c>
      <c r="F18919" s="69" t="s">
        <v>2684</v>
      </c>
      <c r="G18919" s="75" t="s">
        <v>409</v>
      </c>
      <c r="H18919" s="69" t="str">
        <f>IF(Proc[[#This Row],[type]]="LFF (MDG-F)",MID(Proc[[#This Row],[Obj]],13,10),"")</f>
        <v>KR11GM1007</v>
      </c>
      <c r="J18919" s="69" t="b">
        <f>Proc[[#This Row],[Requested]]=Proc[[#This Row],[CurrentParent]]</f>
        <v>1</v>
      </c>
      <c r="K18919" s="69" t="str">
        <f>IF(Proc[[#This Row],[Author]]="Marcela Urrego",VLOOKUP(LEFT(Proc[[#This Row],[Requested]],1),Table3[#All],2,0),VLOOKUP(Proc[[#This Row],[Author]],Table4[],2,0))</f>
        <v>MGF</v>
      </c>
      <c r="L18919" s="69" t="s">
        <v>16822</v>
      </c>
      <c r="M18919" s="89">
        <v>45425.450104166666</v>
      </c>
      <c r="N18919" s="90">
        <v>45427.450104166666</v>
      </c>
      <c r="O18919" s="90">
        <v>45427.450104166666</v>
      </c>
      <c r="P18919" s="89" t="str">
        <f ca="1">IF(Proc[[#This Row],[DaysAgeing]]&gt;5,"yep","on track")</f>
        <v>on track</v>
      </c>
      <c r="Q18919" s="5">
        <f ca="1">IF(Proc[[#This Row],[DateClosed]]="",ABS(NETWORKDAYS(Proc[[#This Row],[DateOpened]],TODAY()))-1,ABS(NETWORKDAYS(Proc[[#This Row],[DateOpened]],Proc[[#This Row],[DateClosed]]))-1)</f>
        <v>2</v>
      </c>
      <c r="R18919" s="89" t="s">
        <v>9865</v>
      </c>
      <c r="S18919" s="69"/>
    </row>
    <row r="18920" spans="1:19" hidden="1">
      <c r="A18920" s="75" t="s">
        <v>19520</v>
      </c>
      <c r="B18920" s="69" t="str">
        <f>IFERROR(VLOOKUP(Proc[[#This Row],[App]],Table2[],3,0),"open")</f>
        <v>ok</v>
      </c>
      <c r="C18920" s="75" t="s">
        <v>370</v>
      </c>
      <c r="D18920" t="s">
        <v>19374</v>
      </c>
      <c r="E18920" t="s">
        <v>2684</v>
      </c>
      <c r="F18920" s="69" t="s">
        <v>2684</v>
      </c>
      <c r="G18920" s="75" t="s">
        <v>409</v>
      </c>
      <c r="H18920" s="69" t="str">
        <f>IF(Proc[[#This Row],[type]]="LFF (MDG-F)",MID(Proc[[#This Row],[Obj]],13,10),"")</f>
        <v>KR15GM1007</v>
      </c>
      <c r="J18920" s="69" t="b">
        <f>Proc[[#This Row],[Requested]]=Proc[[#This Row],[CurrentParent]]</f>
        <v>1</v>
      </c>
      <c r="K18920" s="69" t="str">
        <f>IF(Proc[[#This Row],[Author]]="Marcela Urrego",VLOOKUP(LEFT(Proc[[#This Row],[Requested]],1),Table3[#All],2,0),VLOOKUP(Proc[[#This Row],[Author]],Table4[],2,0))</f>
        <v>MGF</v>
      </c>
      <c r="L18920" s="69" t="s">
        <v>16822</v>
      </c>
      <c r="M18920" s="89">
        <v>45425.450104166666</v>
      </c>
      <c r="N18920" s="90">
        <v>45427.450104166666</v>
      </c>
      <c r="O18920" s="90">
        <v>45427.450104166666</v>
      </c>
      <c r="P18920" s="89" t="str">
        <f ca="1">IF(Proc[[#This Row],[DaysAgeing]]&gt;5,"yep","on track")</f>
        <v>on track</v>
      </c>
      <c r="Q18920" s="5">
        <f ca="1">IF(Proc[[#This Row],[DateClosed]]="",ABS(NETWORKDAYS(Proc[[#This Row],[DateOpened]],TODAY()))-1,ABS(NETWORKDAYS(Proc[[#This Row],[DateOpened]],Proc[[#This Row],[DateClosed]]))-1)</f>
        <v>2</v>
      </c>
      <c r="R18920" s="89" t="s">
        <v>9865</v>
      </c>
      <c r="S18920" s="69"/>
    </row>
    <row r="18921" spans="1:19" hidden="1">
      <c r="A18921" s="75" t="s">
        <v>19520</v>
      </c>
      <c r="B18921" s="69" t="str">
        <f>IFERROR(VLOOKUP(Proc[[#This Row],[App]],Table2[],3,0),"open")</f>
        <v>ok</v>
      </c>
      <c r="C18921" s="75" t="s">
        <v>370</v>
      </c>
      <c r="D18921" t="s">
        <v>19375</v>
      </c>
      <c r="E18921" t="s">
        <v>2684</v>
      </c>
      <c r="F18921" s="69" t="s">
        <v>2684</v>
      </c>
      <c r="G18921" s="75" t="s">
        <v>409</v>
      </c>
      <c r="H18921" s="69" t="str">
        <f>IF(Proc[[#This Row],[type]]="LFF (MDG-F)",MID(Proc[[#This Row],[Obj]],13,10),"")</f>
        <v>KR16GM1007</v>
      </c>
      <c r="J18921" s="69" t="b">
        <f>Proc[[#This Row],[Requested]]=Proc[[#This Row],[CurrentParent]]</f>
        <v>1</v>
      </c>
      <c r="K18921" s="69" t="str">
        <f>IF(Proc[[#This Row],[Author]]="Marcela Urrego",VLOOKUP(LEFT(Proc[[#This Row],[Requested]],1),Table3[#All],2,0),VLOOKUP(Proc[[#This Row],[Author]],Table4[],2,0))</f>
        <v>MGF</v>
      </c>
      <c r="L18921" s="69" t="s">
        <v>16822</v>
      </c>
      <c r="M18921" s="89">
        <v>45425.450104166666</v>
      </c>
      <c r="N18921" s="90">
        <v>45427.450104166666</v>
      </c>
      <c r="O18921" s="90">
        <v>45427.450104166666</v>
      </c>
      <c r="P18921" s="89" t="str">
        <f ca="1">IF(Proc[[#This Row],[DaysAgeing]]&gt;5,"yep","on track")</f>
        <v>on track</v>
      </c>
      <c r="Q18921" s="5">
        <f ca="1">IF(Proc[[#This Row],[DateClosed]]="",ABS(NETWORKDAYS(Proc[[#This Row],[DateOpened]],TODAY()))-1,ABS(NETWORKDAYS(Proc[[#This Row],[DateOpened]],Proc[[#This Row],[DateClosed]]))-1)</f>
        <v>2</v>
      </c>
      <c r="R18921" s="89" t="s">
        <v>9865</v>
      </c>
      <c r="S18921" s="69"/>
    </row>
    <row r="18922" spans="1:19" hidden="1">
      <c r="A18922" s="75" t="s">
        <v>19520</v>
      </c>
      <c r="B18922" s="69" t="str">
        <f>IFERROR(VLOOKUP(Proc[[#This Row],[App]],Table2[],3,0),"open")</f>
        <v>ok</v>
      </c>
      <c r="C18922" s="75" t="s">
        <v>370</v>
      </c>
      <c r="D18922" t="s">
        <v>19376</v>
      </c>
      <c r="E18922" t="s">
        <v>2684</v>
      </c>
      <c r="F18922" s="69" t="s">
        <v>2684</v>
      </c>
      <c r="G18922" s="75" t="s">
        <v>409</v>
      </c>
      <c r="H18922" s="69" t="str">
        <f>IF(Proc[[#This Row],[type]]="LFF (MDG-F)",MID(Proc[[#This Row],[Obj]],13,10),"")</f>
        <v>MY10GM1006</v>
      </c>
      <c r="J18922" s="69" t="b">
        <f>Proc[[#This Row],[Requested]]=Proc[[#This Row],[CurrentParent]]</f>
        <v>1</v>
      </c>
      <c r="K18922" s="69" t="str">
        <f>IF(Proc[[#This Row],[Author]]="Marcela Urrego",VLOOKUP(LEFT(Proc[[#This Row],[Requested]],1),Table3[#All],2,0),VLOOKUP(Proc[[#This Row],[Author]],Table4[],2,0))</f>
        <v>MGF</v>
      </c>
      <c r="L18922" s="69" t="s">
        <v>16822</v>
      </c>
      <c r="M18922" s="89">
        <v>45425.450104166666</v>
      </c>
      <c r="N18922" s="90">
        <v>45427.450104166666</v>
      </c>
      <c r="O18922" s="90">
        <v>45427.450104166666</v>
      </c>
      <c r="P18922" s="89" t="str">
        <f ca="1">IF(Proc[[#This Row],[DaysAgeing]]&gt;5,"yep","on track")</f>
        <v>on track</v>
      </c>
      <c r="Q18922" s="5">
        <f ca="1">IF(Proc[[#This Row],[DateClosed]]="",ABS(NETWORKDAYS(Proc[[#This Row],[DateOpened]],TODAY()))-1,ABS(NETWORKDAYS(Proc[[#This Row],[DateOpened]],Proc[[#This Row],[DateClosed]]))-1)</f>
        <v>2</v>
      </c>
      <c r="R18922" s="89" t="s">
        <v>9865</v>
      </c>
      <c r="S18922" s="69"/>
    </row>
    <row r="18923" spans="1:19" hidden="1">
      <c r="A18923" s="75" t="s">
        <v>19520</v>
      </c>
      <c r="B18923" s="69" t="str">
        <f>IFERROR(VLOOKUP(Proc[[#This Row],[App]],Table2[],3,0),"open")</f>
        <v>ok</v>
      </c>
      <c r="C18923" s="75" t="s">
        <v>370</v>
      </c>
      <c r="D18923" t="s">
        <v>19377</v>
      </c>
      <c r="E18923" t="s">
        <v>2684</v>
      </c>
      <c r="F18923" s="69" t="s">
        <v>2684</v>
      </c>
      <c r="G18923" s="75" t="s">
        <v>409</v>
      </c>
      <c r="H18923" s="69" t="str">
        <f>IF(Proc[[#This Row],[type]]="LFF (MDG-F)",MID(Proc[[#This Row],[Obj]],13,10),"")</f>
        <v>NL10GM1013</v>
      </c>
      <c r="J18923" s="69" t="b">
        <f>Proc[[#This Row],[Requested]]=Proc[[#This Row],[CurrentParent]]</f>
        <v>1</v>
      </c>
      <c r="K18923" s="69" t="str">
        <f>IF(Proc[[#This Row],[Author]]="Marcela Urrego",VLOOKUP(LEFT(Proc[[#This Row],[Requested]],1),Table3[#All],2,0),VLOOKUP(Proc[[#This Row],[Author]],Table4[],2,0))</f>
        <v>MGF</v>
      </c>
      <c r="L18923" s="69" t="s">
        <v>16822</v>
      </c>
      <c r="M18923" s="89">
        <v>45425.450104166666</v>
      </c>
      <c r="N18923" s="90">
        <v>45427.450104166666</v>
      </c>
      <c r="O18923" s="90">
        <v>45427.450104166666</v>
      </c>
      <c r="P18923" s="89" t="str">
        <f ca="1">IF(Proc[[#This Row],[DaysAgeing]]&gt;5,"yep","on track")</f>
        <v>on track</v>
      </c>
      <c r="Q18923" s="5">
        <f ca="1">IF(Proc[[#This Row],[DateClosed]]="",ABS(NETWORKDAYS(Proc[[#This Row],[DateOpened]],TODAY()))-1,ABS(NETWORKDAYS(Proc[[#This Row],[DateOpened]],Proc[[#This Row],[DateClosed]]))-1)</f>
        <v>2</v>
      </c>
      <c r="R18923" s="89" t="s">
        <v>9865</v>
      </c>
      <c r="S18923" s="69"/>
    </row>
    <row r="18924" spans="1:19" hidden="1">
      <c r="A18924" s="75" t="s">
        <v>19520</v>
      </c>
      <c r="B18924" s="69" t="str">
        <f>IFERROR(VLOOKUP(Proc[[#This Row],[App]],Table2[],3,0),"open")</f>
        <v>ok</v>
      </c>
      <c r="C18924" s="75" t="s">
        <v>370</v>
      </c>
      <c r="D18924" t="s">
        <v>19378</v>
      </c>
      <c r="E18924" t="s">
        <v>2684</v>
      </c>
      <c r="F18924" s="69" t="s">
        <v>2684</v>
      </c>
      <c r="G18924" s="75" t="s">
        <v>409</v>
      </c>
      <c r="H18924" s="69" t="str">
        <f>IF(Proc[[#This Row],[type]]="LFF (MDG-F)",MID(Proc[[#This Row],[Obj]],13,10),"")</f>
        <v>SG10GM1020</v>
      </c>
      <c r="J18924" s="69" t="b">
        <f>Proc[[#This Row],[Requested]]=Proc[[#This Row],[CurrentParent]]</f>
        <v>1</v>
      </c>
      <c r="K18924" s="69" t="str">
        <f>IF(Proc[[#This Row],[Author]]="Marcela Urrego",VLOOKUP(LEFT(Proc[[#This Row],[Requested]],1),Table3[#All],2,0),VLOOKUP(Proc[[#This Row],[Author]],Table4[],2,0))</f>
        <v>MGF</v>
      </c>
      <c r="L18924" s="69" t="s">
        <v>16822</v>
      </c>
      <c r="M18924" s="89">
        <v>45425.450104166666</v>
      </c>
      <c r="N18924" s="90">
        <v>45427.450104166666</v>
      </c>
      <c r="O18924" s="90">
        <v>45427.450104166666</v>
      </c>
      <c r="P18924" s="89" t="str">
        <f ca="1">IF(Proc[[#This Row],[DaysAgeing]]&gt;5,"yep","on track")</f>
        <v>on track</v>
      </c>
      <c r="Q18924" s="5">
        <f ca="1">IF(Proc[[#This Row],[DateClosed]]="",ABS(NETWORKDAYS(Proc[[#This Row],[DateOpened]],TODAY()))-1,ABS(NETWORKDAYS(Proc[[#This Row],[DateOpened]],Proc[[#This Row],[DateClosed]]))-1)</f>
        <v>2</v>
      </c>
      <c r="R18924" s="89" t="s">
        <v>9865</v>
      </c>
      <c r="S18924" s="69"/>
    </row>
    <row r="18925" spans="1:19" hidden="1">
      <c r="A18925" s="75" t="s">
        <v>19520</v>
      </c>
      <c r="B18925" s="69" t="str">
        <f>IFERROR(VLOOKUP(Proc[[#This Row],[App]],Table2[],3,0),"open")</f>
        <v>ok</v>
      </c>
      <c r="C18925" s="75" t="s">
        <v>370</v>
      </c>
      <c r="D18925" t="s">
        <v>19379</v>
      </c>
      <c r="E18925" t="s">
        <v>2684</v>
      </c>
      <c r="F18925" s="69" t="s">
        <v>2684</v>
      </c>
      <c r="G18925" s="75" t="s">
        <v>409</v>
      </c>
      <c r="H18925" s="69" t="str">
        <f>IF(Proc[[#This Row],[type]]="LFF (MDG-F)",MID(Proc[[#This Row],[Obj]],13,10),"")</f>
        <v>TW10GM1013</v>
      </c>
      <c r="J18925" s="69" t="b">
        <f>Proc[[#This Row],[Requested]]=Proc[[#This Row],[CurrentParent]]</f>
        <v>1</v>
      </c>
      <c r="K18925" s="69" t="str">
        <f>IF(Proc[[#This Row],[Author]]="Marcela Urrego",VLOOKUP(LEFT(Proc[[#This Row],[Requested]],1),Table3[#All],2,0),VLOOKUP(Proc[[#This Row],[Author]],Table4[],2,0))</f>
        <v>MGF</v>
      </c>
      <c r="L18925" s="69" t="s">
        <v>16822</v>
      </c>
      <c r="M18925" s="89">
        <v>45425.450104166666</v>
      </c>
      <c r="N18925" s="90">
        <v>45427.450104166666</v>
      </c>
      <c r="O18925" s="90">
        <v>45427.450104166666</v>
      </c>
      <c r="P18925" s="89" t="str">
        <f ca="1">IF(Proc[[#This Row],[DaysAgeing]]&gt;5,"yep","on track")</f>
        <v>on track</v>
      </c>
      <c r="Q18925" s="5">
        <f ca="1">IF(Proc[[#This Row],[DateClosed]]="",ABS(NETWORKDAYS(Proc[[#This Row],[DateOpened]],TODAY()))-1,ABS(NETWORKDAYS(Proc[[#This Row],[DateOpened]],Proc[[#This Row],[DateClosed]]))-1)</f>
        <v>2</v>
      </c>
      <c r="R18925" s="89" t="s">
        <v>9865</v>
      </c>
      <c r="S18925" s="69"/>
    </row>
    <row r="18926" spans="1:19" hidden="1">
      <c r="A18926" s="75" t="s">
        <v>19520</v>
      </c>
      <c r="B18926" s="69" t="str">
        <f>IFERROR(VLOOKUP(Proc[[#This Row],[App]],Table2[],3,0),"open")</f>
        <v>ok</v>
      </c>
      <c r="C18926" s="75" t="s">
        <v>370</v>
      </c>
      <c r="D18926" t="s">
        <v>19380</v>
      </c>
      <c r="E18926" t="s">
        <v>2684</v>
      </c>
      <c r="F18926" s="69" t="s">
        <v>2684</v>
      </c>
      <c r="G18926" s="75" t="s">
        <v>409</v>
      </c>
      <c r="H18926" s="69" t="str">
        <f>IF(Proc[[#This Row],[type]]="LFF (MDG-F)",MID(Proc[[#This Row],[Obj]],13,10),"")</f>
        <v>TW91GM1013</v>
      </c>
      <c r="J18926" s="69" t="b">
        <f>Proc[[#This Row],[Requested]]=Proc[[#This Row],[CurrentParent]]</f>
        <v>1</v>
      </c>
      <c r="K18926" s="69" t="str">
        <f>IF(Proc[[#This Row],[Author]]="Marcela Urrego",VLOOKUP(LEFT(Proc[[#This Row],[Requested]],1),Table3[#All],2,0),VLOOKUP(Proc[[#This Row],[Author]],Table4[],2,0))</f>
        <v>MGF</v>
      </c>
      <c r="L18926" s="69" t="s">
        <v>16822</v>
      </c>
      <c r="M18926" s="89">
        <v>45425.450104166666</v>
      </c>
      <c r="N18926" s="90">
        <v>45427.450104166666</v>
      </c>
      <c r="O18926" s="90">
        <v>45427.450104166666</v>
      </c>
      <c r="P18926" s="89" t="str">
        <f ca="1">IF(Proc[[#This Row],[DaysAgeing]]&gt;5,"yep","on track")</f>
        <v>on track</v>
      </c>
      <c r="Q18926" s="5">
        <f ca="1">IF(Proc[[#This Row],[DateClosed]]="",ABS(NETWORKDAYS(Proc[[#This Row],[DateOpened]],TODAY()))-1,ABS(NETWORKDAYS(Proc[[#This Row],[DateOpened]],Proc[[#This Row],[DateClosed]]))-1)</f>
        <v>2</v>
      </c>
      <c r="R18926" s="89" t="s">
        <v>9865</v>
      </c>
      <c r="S18926" s="69"/>
    </row>
    <row r="18927" spans="1:19" hidden="1">
      <c r="A18927" s="75" t="s">
        <v>19520</v>
      </c>
      <c r="B18927" s="69" t="str">
        <f>IFERROR(VLOOKUP(Proc[[#This Row],[App]],Table2[],3,0),"open")</f>
        <v>ok</v>
      </c>
      <c r="C18927" s="75" t="s">
        <v>370</v>
      </c>
      <c r="D18927" t="s">
        <v>19381</v>
      </c>
      <c r="E18927" t="s">
        <v>2684</v>
      </c>
      <c r="F18927" s="69" t="s">
        <v>2684</v>
      </c>
      <c r="G18927" s="75" t="s">
        <v>409</v>
      </c>
      <c r="H18927" s="69" t="str">
        <f>IF(Proc[[#This Row],[type]]="LFF (MDG-F)",MID(Proc[[#This Row],[Obj]],13,10),"")</f>
        <v>US10GM1071</v>
      </c>
      <c r="J18927" s="69" t="b">
        <f>Proc[[#This Row],[Requested]]=Proc[[#This Row],[CurrentParent]]</f>
        <v>1</v>
      </c>
      <c r="K18927" s="69" t="str">
        <f>IF(Proc[[#This Row],[Author]]="Marcela Urrego",VLOOKUP(LEFT(Proc[[#This Row],[Requested]],1),Table3[#All],2,0),VLOOKUP(Proc[[#This Row],[Author]],Table4[],2,0))</f>
        <v>MGF</v>
      </c>
      <c r="L18927" s="69" t="s">
        <v>16822</v>
      </c>
      <c r="M18927" s="89">
        <v>45425.450104166666</v>
      </c>
      <c r="N18927" s="90">
        <v>45427.450104166666</v>
      </c>
      <c r="O18927" s="90">
        <v>45427.450104166666</v>
      </c>
      <c r="P18927" s="89" t="str">
        <f ca="1">IF(Proc[[#This Row],[DaysAgeing]]&gt;5,"yep","on track")</f>
        <v>on track</v>
      </c>
      <c r="Q18927" s="5">
        <f ca="1">IF(Proc[[#This Row],[DateClosed]]="",ABS(NETWORKDAYS(Proc[[#This Row],[DateOpened]],TODAY()))-1,ABS(NETWORKDAYS(Proc[[#This Row],[DateOpened]],Proc[[#This Row],[DateClosed]]))-1)</f>
        <v>2</v>
      </c>
      <c r="R18927" s="89" t="s">
        <v>9865</v>
      </c>
      <c r="S18927" s="69"/>
    </row>
    <row r="18928" spans="1:19" hidden="1">
      <c r="A18928" s="75" t="s">
        <v>19520</v>
      </c>
      <c r="B18928" s="69" t="str">
        <f>IFERROR(VLOOKUP(Proc[[#This Row],[App]],Table2[],3,0),"open")</f>
        <v>ok</v>
      </c>
      <c r="C18928" s="75" t="s">
        <v>370</v>
      </c>
      <c r="D18928" t="s">
        <v>19382</v>
      </c>
      <c r="E18928" t="s">
        <v>2684</v>
      </c>
      <c r="F18928" s="69" t="s">
        <v>2684</v>
      </c>
      <c r="G18928" s="75" t="s">
        <v>409</v>
      </c>
      <c r="H18928" s="69" t="str">
        <f>IF(Proc[[#This Row],[type]]="LFF (MDG-F)",MID(Proc[[#This Row],[Obj]],13,10),"")</f>
        <v>US10GM1080</v>
      </c>
      <c r="J18928" s="69" t="b">
        <f>Proc[[#This Row],[Requested]]=Proc[[#This Row],[CurrentParent]]</f>
        <v>1</v>
      </c>
      <c r="K18928" s="69" t="str">
        <f>IF(Proc[[#This Row],[Author]]="Marcela Urrego",VLOOKUP(LEFT(Proc[[#This Row],[Requested]],1),Table3[#All],2,0),VLOOKUP(Proc[[#This Row],[Author]],Table4[],2,0))</f>
        <v>MGF</v>
      </c>
      <c r="L18928" s="69" t="s">
        <v>16822</v>
      </c>
      <c r="M18928" s="89">
        <v>45425.450104166666</v>
      </c>
      <c r="N18928" s="90">
        <v>45427.450104166666</v>
      </c>
      <c r="O18928" s="90">
        <v>45427.450104166666</v>
      </c>
      <c r="P18928" s="89" t="str">
        <f ca="1">IF(Proc[[#This Row],[DaysAgeing]]&gt;5,"yep","on track")</f>
        <v>on track</v>
      </c>
      <c r="Q18928" s="5">
        <f ca="1">IF(Proc[[#This Row],[DateClosed]]="",ABS(NETWORKDAYS(Proc[[#This Row],[DateOpened]],TODAY()))-1,ABS(NETWORKDAYS(Proc[[#This Row],[DateOpened]],Proc[[#This Row],[DateClosed]]))-1)</f>
        <v>2</v>
      </c>
      <c r="R18928" s="89" t="s">
        <v>9865</v>
      </c>
      <c r="S18928" s="69"/>
    </row>
    <row r="18929" spans="1:19" hidden="1">
      <c r="A18929" s="75" t="s">
        <v>19520</v>
      </c>
      <c r="B18929" s="69" t="str">
        <f>IFERROR(VLOOKUP(Proc[[#This Row],[App]],Table2[],3,0),"open")</f>
        <v>ok</v>
      </c>
      <c r="C18929" s="75" t="s">
        <v>370</v>
      </c>
      <c r="D18929" t="s">
        <v>19383</v>
      </c>
      <c r="E18929" t="s">
        <v>19518</v>
      </c>
      <c r="F18929" s="69" t="s">
        <v>19518</v>
      </c>
      <c r="G18929" s="75" t="s">
        <v>409</v>
      </c>
      <c r="H18929" s="69" t="str">
        <f>IF(Proc[[#This Row],[type]]="LFF (MDG-F)",MID(Proc[[#This Row],[Obj]],13,10),"")</f>
        <v>GB10GM4002</v>
      </c>
      <c r="J18929" s="69" t="b">
        <f>Proc[[#This Row],[Requested]]=Proc[[#This Row],[CurrentParent]]</f>
        <v>1</v>
      </c>
      <c r="K18929" s="69" t="str">
        <f>IF(Proc[[#This Row],[Author]]="Marcela Urrego",VLOOKUP(LEFT(Proc[[#This Row],[Requested]],1),Table3[#All],2,0),VLOOKUP(Proc[[#This Row],[Author]],Table4[],2,0))</f>
        <v>MGF</v>
      </c>
      <c r="L18929" s="69" t="s">
        <v>16822</v>
      </c>
      <c r="M18929" s="89">
        <v>45425.450104166666</v>
      </c>
      <c r="N18929" s="90">
        <v>45427.450104166666</v>
      </c>
      <c r="O18929" s="90">
        <v>45427.450104166666</v>
      </c>
      <c r="P18929" s="89" t="str">
        <f ca="1">IF(Proc[[#This Row],[DaysAgeing]]&gt;5,"yep","on track")</f>
        <v>on track</v>
      </c>
      <c r="Q18929" s="5">
        <f ca="1">IF(Proc[[#This Row],[DateClosed]]="",ABS(NETWORKDAYS(Proc[[#This Row],[DateOpened]],TODAY()))-1,ABS(NETWORKDAYS(Proc[[#This Row],[DateOpened]],Proc[[#This Row],[DateClosed]]))-1)</f>
        <v>2</v>
      </c>
      <c r="R18929" s="89" t="s">
        <v>9865</v>
      </c>
      <c r="S18929" s="69"/>
    </row>
    <row r="18930" spans="1:19" hidden="1">
      <c r="A18930" s="75" t="s">
        <v>19520</v>
      </c>
      <c r="B18930" s="69" t="str">
        <f>IFERROR(VLOOKUP(Proc[[#This Row],[App]],Table2[],3,0),"open")</f>
        <v>ok</v>
      </c>
      <c r="C18930" s="75" t="s">
        <v>370</v>
      </c>
      <c r="D18930" t="s">
        <v>19384</v>
      </c>
      <c r="E18930" t="s">
        <v>19518</v>
      </c>
      <c r="F18930" s="69" t="s">
        <v>19518</v>
      </c>
      <c r="G18930" s="75" t="s">
        <v>409</v>
      </c>
      <c r="H18930" s="69" t="str">
        <f>IF(Proc[[#This Row],[type]]="LFF (MDG-F)",MID(Proc[[#This Row],[Obj]],13,10),"")</f>
        <v>US10GM4058</v>
      </c>
      <c r="J18930" s="69" t="b">
        <f>Proc[[#This Row],[Requested]]=Proc[[#This Row],[CurrentParent]]</f>
        <v>1</v>
      </c>
      <c r="K18930" s="69" t="str">
        <f>IF(Proc[[#This Row],[Author]]="Marcela Urrego",VLOOKUP(LEFT(Proc[[#This Row],[Requested]],1),Table3[#All],2,0),VLOOKUP(Proc[[#This Row],[Author]],Table4[],2,0))</f>
        <v>MGF</v>
      </c>
      <c r="L18930" s="69" t="s">
        <v>16822</v>
      </c>
      <c r="M18930" s="89">
        <v>45425.450104166666</v>
      </c>
      <c r="N18930" s="90">
        <v>45427.450104166666</v>
      </c>
      <c r="O18930" s="90">
        <v>45427.450104166666</v>
      </c>
      <c r="P18930" s="89" t="str">
        <f ca="1">IF(Proc[[#This Row],[DaysAgeing]]&gt;5,"yep","on track")</f>
        <v>on track</v>
      </c>
      <c r="Q18930" s="5">
        <f ca="1">IF(Proc[[#This Row],[DateClosed]]="",ABS(NETWORKDAYS(Proc[[#This Row],[DateOpened]],TODAY()))-1,ABS(NETWORKDAYS(Proc[[#This Row],[DateOpened]],Proc[[#This Row],[DateClosed]]))-1)</f>
        <v>2</v>
      </c>
      <c r="R18930" s="89" t="s">
        <v>9865</v>
      </c>
      <c r="S18930" s="69"/>
    </row>
    <row r="18931" spans="1:19" hidden="1">
      <c r="A18931" s="75" t="s">
        <v>19520</v>
      </c>
      <c r="B18931" s="69" t="str">
        <f>IFERROR(VLOOKUP(Proc[[#This Row],[App]],Table2[],3,0),"open")</f>
        <v>ok</v>
      </c>
      <c r="C18931" s="75" t="s">
        <v>370</v>
      </c>
      <c r="D18931" t="s">
        <v>9952</v>
      </c>
      <c r="E18931" t="s">
        <v>6387</v>
      </c>
      <c r="F18931" s="69" t="s">
        <v>6387</v>
      </c>
      <c r="G18931" s="75" t="s">
        <v>409</v>
      </c>
      <c r="H18931" s="69" t="str">
        <f>IF(Proc[[#This Row],[type]]="LFF (MDG-F)",MID(Proc[[#This Row],[Obj]],13,10),"")</f>
        <v>CN09GM4100</v>
      </c>
      <c r="J18931" s="69" t="b">
        <f>Proc[[#This Row],[Requested]]=Proc[[#This Row],[CurrentParent]]</f>
        <v>1</v>
      </c>
      <c r="K18931" s="69" t="str">
        <f>IF(Proc[[#This Row],[Author]]="Marcela Urrego",VLOOKUP(LEFT(Proc[[#This Row],[Requested]],1),Table3[#All],2,0),VLOOKUP(Proc[[#This Row],[Author]],Table4[],2,0))</f>
        <v>MGF</v>
      </c>
      <c r="L18931" s="69" t="s">
        <v>16822</v>
      </c>
      <c r="M18931" s="89">
        <v>45425.450104166666</v>
      </c>
      <c r="N18931" s="90">
        <v>45427.450104166666</v>
      </c>
      <c r="O18931" s="90">
        <v>45427.450104166666</v>
      </c>
      <c r="P18931" s="89" t="str">
        <f ca="1">IF(Proc[[#This Row],[DaysAgeing]]&gt;5,"yep","on track")</f>
        <v>on track</v>
      </c>
      <c r="Q18931" s="5">
        <f ca="1">IF(Proc[[#This Row],[DateClosed]]="",ABS(NETWORKDAYS(Proc[[#This Row],[DateOpened]],TODAY()))-1,ABS(NETWORKDAYS(Proc[[#This Row],[DateOpened]],Proc[[#This Row],[DateClosed]]))-1)</f>
        <v>2</v>
      </c>
      <c r="R18931" s="89" t="s">
        <v>9865</v>
      </c>
      <c r="S18931" s="69"/>
    </row>
    <row r="18932" spans="1:19" hidden="1">
      <c r="A18932" s="75" t="s">
        <v>19520</v>
      </c>
      <c r="B18932" s="69" t="str">
        <f>IFERROR(VLOOKUP(Proc[[#This Row],[App]],Table2[],3,0),"open")</f>
        <v>ok</v>
      </c>
      <c r="C18932" s="75" t="s">
        <v>370</v>
      </c>
      <c r="D18932" t="s">
        <v>10193</v>
      </c>
      <c r="E18932" t="s">
        <v>6387</v>
      </c>
      <c r="F18932" s="69" t="s">
        <v>6387</v>
      </c>
      <c r="G18932" s="75" t="s">
        <v>409</v>
      </c>
      <c r="H18932" s="69" t="str">
        <f>IF(Proc[[#This Row],[type]]="LFF (MDG-F)",MID(Proc[[#This Row],[Obj]],13,10),"")</f>
        <v>CN10GM4100</v>
      </c>
      <c r="J18932" s="69" t="b">
        <f>Proc[[#This Row],[Requested]]=Proc[[#This Row],[CurrentParent]]</f>
        <v>1</v>
      </c>
      <c r="K18932" s="69" t="str">
        <f>IF(Proc[[#This Row],[Author]]="Marcela Urrego",VLOOKUP(LEFT(Proc[[#This Row],[Requested]],1),Table3[#All],2,0),VLOOKUP(Proc[[#This Row],[Author]],Table4[],2,0))</f>
        <v>MGF</v>
      </c>
      <c r="L18932" s="69" t="s">
        <v>16822</v>
      </c>
      <c r="M18932" s="89">
        <v>45425.450104166666</v>
      </c>
      <c r="N18932" s="90">
        <v>45427.450104166666</v>
      </c>
      <c r="O18932" s="90">
        <v>45427.450104166666</v>
      </c>
      <c r="P18932" s="89" t="str">
        <f ca="1">IF(Proc[[#This Row],[DaysAgeing]]&gt;5,"yep","on track")</f>
        <v>on track</v>
      </c>
      <c r="Q18932" s="5">
        <f ca="1">IF(Proc[[#This Row],[DateClosed]]="",ABS(NETWORKDAYS(Proc[[#This Row],[DateOpened]],TODAY()))-1,ABS(NETWORKDAYS(Proc[[#This Row],[DateOpened]],Proc[[#This Row],[DateClosed]]))-1)</f>
        <v>2</v>
      </c>
      <c r="R18932" s="89" t="s">
        <v>9865</v>
      </c>
      <c r="S18932" s="69"/>
    </row>
    <row r="18933" spans="1:19" hidden="1">
      <c r="A18933" s="75" t="s">
        <v>19520</v>
      </c>
      <c r="B18933" s="69" t="str">
        <f>IFERROR(VLOOKUP(Proc[[#This Row],[App]],Table2[],3,0),"open")</f>
        <v>ok</v>
      </c>
      <c r="C18933" s="75" t="s">
        <v>370</v>
      </c>
      <c r="D18933" t="s">
        <v>19385</v>
      </c>
      <c r="E18933" t="s">
        <v>6387</v>
      </c>
      <c r="F18933" s="69" t="s">
        <v>6387</v>
      </c>
      <c r="G18933" s="75" t="s">
        <v>409</v>
      </c>
      <c r="H18933" s="69" t="str">
        <f>IF(Proc[[#This Row],[type]]="LFF (MDG-F)",MID(Proc[[#This Row],[Obj]],13,10),"")</f>
        <v>CN43GM4006</v>
      </c>
      <c r="J18933" s="69" t="b">
        <f>Proc[[#This Row],[Requested]]=Proc[[#This Row],[CurrentParent]]</f>
        <v>1</v>
      </c>
      <c r="K18933" s="69" t="str">
        <f>IF(Proc[[#This Row],[Author]]="Marcela Urrego",VLOOKUP(LEFT(Proc[[#This Row],[Requested]],1),Table3[#All],2,0),VLOOKUP(Proc[[#This Row],[Author]],Table4[],2,0))</f>
        <v>MGF</v>
      </c>
      <c r="L18933" s="69" t="s">
        <v>16822</v>
      </c>
      <c r="M18933" s="89">
        <v>45425.450104166666</v>
      </c>
      <c r="N18933" s="90">
        <v>45427.450104166666</v>
      </c>
      <c r="O18933" s="90">
        <v>45427.450104166666</v>
      </c>
      <c r="P18933" s="89" t="str">
        <f ca="1">IF(Proc[[#This Row],[DaysAgeing]]&gt;5,"yep","on track")</f>
        <v>on track</v>
      </c>
      <c r="Q18933" s="5">
        <f ca="1">IF(Proc[[#This Row],[DateClosed]]="",ABS(NETWORKDAYS(Proc[[#This Row],[DateOpened]],TODAY()))-1,ABS(NETWORKDAYS(Proc[[#This Row],[DateOpened]],Proc[[#This Row],[DateClosed]]))-1)</f>
        <v>2</v>
      </c>
      <c r="R18933" s="89" t="s">
        <v>9865</v>
      </c>
      <c r="S18933" s="69"/>
    </row>
    <row r="18934" spans="1:19" hidden="1">
      <c r="A18934" s="75" t="s">
        <v>19520</v>
      </c>
      <c r="B18934" s="69" t="str">
        <f>IFERROR(VLOOKUP(Proc[[#This Row],[App]],Table2[],3,0),"open")</f>
        <v>ok</v>
      </c>
      <c r="C18934" s="75" t="s">
        <v>370</v>
      </c>
      <c r="D18934" t="s">
        <v>9870</v>
      </c>
      <c r="E18934" t="s">
        <v>6387</v>
      </c>
      <c r="F18934" s="69" t="s">
        <v>6387</v>
      </c>
      <c r="G18934" s="75" t="s">
        <v>409</v>
      </c>
      <c r="H18934" s="69" t="str">
        <f>IF(Proc[[#This Row],[type]]="LFF (MDG-F)",MID(Proc[[#This Row],[Obj]],13,10),"")</f>
        <v>CN43GM4100</v>
      </c>
      <c r="J18934" s="69" t="b">
        <f>Proc[[#This Row],[Requested]]=Proc[[#This Row],[CurrentParent]]</f>
        <v>1</v>
      </c>
      <c r="K18934" s="69" t="str">
        <f>IF(Proc[[#This Row],[Author]]="Marcela Urrego",VLOOKUP(LEFT(Proc[[#This Row],[Requested]],1),Table3[#All],2,0),VLOOKUP(Proc[[#This Row],[Author]],Table4[],2,0))</f>
        <v>MGF</v>
      </c>
      <c r="L18934" s="69" t="s">
        <v>16822</v>
      </c>
      <c r="M18934" s="89">
        <v>45425.450104166666</v>
      </c>
      <c r="N18934" s="90">
        <v>45427.450104166666</v>
      </c>
      <c r="O18934" s="90">
        <v>45427.450104166666</v>
      </c>
      <c r="P18934" s="89" t="str">
        <f ca="1">IF(Proc[[#This Row],[DaysAgeing]]&gt;5,"yep","on track")</f>
        <v>on track</v>
      </c>
      <c r="Q18934" s="5">
        <f ca="1">IF(Proc[[#This Row],[DateClosed]]="",ABS(NETWORKDAYS(Proc[[#This Row],[DateOpened]],TODAY()))-1,ABS(NETWORKDAYS(Proc[[#This Row],[DateOpened]],Proc[[#This Row],[DateClosed]]))-1)</f>
        <v>2</v>
      </c>
      <c r="R18934" s="89" t="s">
        <v>9865</v>
      </c>
      <c r="S18934" s="69"/>
    </row>
    <row r="18935" spans="1:19" hidden="1">
      <c r="A18935" s="75" t="s">
        <v>19520</v>
      </c>
      <c r="B18935" s="69" t="str">
        <f>IFERROR(VLOOKUP(Proc[[#This Row],[App]],Table2[],3,0),"open")</f>
        <v>ok</v>
      </c>
      <c r="C18935" s="75" t="s">
        <v>17909</v>
      </c>
      <c r="D18935" t="s">
        <v>19386</v>
      </c>
      <c r="E18935" t="s">
        <v>6387</v>
      </c>
      <c r="F18935" s="69" t="s">
        <v>19519</v>
      </c>
      <c r="G18935" s="75" t="s">
        <v>409</v>
      </c>
      <c r="H18935" s="69" t="str">
        <f>IF(Proc[[#This Row],[type]]="LFF (MDG-F)",MID(Proc[[#This Row],[Obj]],13,10),"")</f>
        <v>DE10GM4009</v>
      </c>
      <c r="J18935" s="69" t="b">
        <f>Proc[[#This Row],[Requested]]=Proc[[#This Row],[CurrentParent]]</f>
        <v>0</v>
      </c>
      <c r="K18935" s="69" t="str">
        <f>IF(Proc[[#This Row],[Author]]="Marcela Urrego",VLOOKUP(LEFT(Proc[[#This Row],[Requested]],1),Table3[#All],2,0),VLOOKUP(Proc[[#This Row],[Author]],Table4[],2,0))</f>
        <v>MGF</v>
      </c>
      <c r="L18935" s="69" t="s">
        <v>16822</v>
      </c>
      <c r="M18935" s="89">
        <v>45425.450104166666</v>
      </c>
      <c r="N18935" s="89"/>
      <c r="O18935" s="89"/>
      <c r="P18935" s="89" t="str">
        <f ca="1">IF(Proc[[#This Row],[DaysAgeing]]&gt;5,"yep","on track")</f>
        <v>yep</v>
      </c>
      <c r="Q18935" s="5">
        <f ca="1">IF(Proc[[#This Row],[DateClosed]]="",ABS(NETWORKDAYS(Proc[[#This Row],[DateOpened]],TODAY()))-1,ABS(NETWORKDAYS(Proc[[#This Row],[DateOpened]],Proc[[#This Row],[DateClosed]]))-1)</f>
        <v>17</v>
      </c>
      <c r="R18935" s="89" t="s">
        <v>9865</v>
      </c>
      <c r="S18935" s="69"/>
    </row>
    <row r="18936" spans="1:19" hidden="1">
      <c r="A18936" s="75" t="s">
        <v>19520</v>
      </c>
      <c r="B18936" s="69" t="str">
        <f>IFERROR(VLOOKUP(Proc[[#This Row],[App]],Table2[],3,0),"open")</f>
        <v>ok</v>
      </c>
      <c r="C18936" s="75" t="s">
        <v>370</v>
      </c>
      <c r="D18936" t="s">
        <v>19387</v>
      </c>
      <c r="E18936" t="s">
        <v>6387</v>
      </c>
      <c r="F18936" s="69" t="s">
        <v>6387</v>
      </c>
      <c r="G18936" s="75" t="s">
        <v>409</v>
      </c>
      <c r="H18936" s="69" t="str">
        <f>IF(Proc[[#This Row],[type]]="LFF (MDG-F)",MID(Proc[[#This Row],[Obj]],13,10),"")</f>
        <v>FR10GM4004</v>
      </c>
      <c r="J18936" s="69" t="b">
        <f>Proc[[#This Row],[Requested]]=Proc[[#This Row],[CurrentParent]]</f>
        <v>1</v>
      </c>
      <c r="K18936" s="69" t="str">
        <f>IF(Proc[[#This Row],[Author]]="Marcela Urrego",VLOOKUP(LEFT(Proc[[#This Row],[Requested]],1),Table3[#All],2,0),VLOOKUP(Proc[[#This Row],[Author]],Table4[],2,0))</f>
        <v>MGF</v>
      </c>
      <c r="L18936" s="69" t="s">
        <v>16822</v>
      </c>
      <c r="M18936" s="89">
        <v>45425.450104166666</v>
      </c>
      <c r="N18936" s="90">
        <v>45427.450104166666</v>
      </c>
      <c r="O18936" s="90">
        <v>45427.450104166666</v>
      </c>
      <c r="P18936" s="89" t="str">
        <f ca="1">IF(Proc[[#This Row],[DaysAgeing]]&gt;5,"yep","on track")</f>
        <v>on track</v>
      </c>
      <c r="Q18936" s="5">
        <f ca="1">IF(Proc[[#This Row],[DateClosed]]="",ABS(NETWORKDAYS(Proc[[#This Row],[DateOpened]],TODAY()))-1,ABS(NETWORKDAYS(Proc[[#This Row],[DateOpened]],Proc[[#This Row],[DateClosed]]))-1)</f>
        <v>2</v>
      </c>
      <c r="R18936" s="89" t="s">
        <v>9865</v>
      </c>
      <c r="S18936" s="69"/>
    </row>
    <row r="18937" spans="1:19" hidden="1">
      <c r="A18937" s="75" t="s">
        <v>19520</v>
      </c>
      <c r="B18937" s="69" t="str">
        <f>IFERROR(VLOOKUP(Proc[[#This Row],[App]],Table2[],3,0),"open")</f>
        <v>ok</v>
      </c>
      <c r="C18937" s="75" t="s">
        <v>370</v>
      </c>
      <c r="D18937" t="s">
        <v>19388</v>
      </c>
      <c r="E18937" t="s">
        <v>6387</v>
      </c>
      <c r="F18937" s="69" t="s">
        <v>6387</v>
      </c>
      <c r="G18937" s="75" t="s">
        <v>409</v>
      </c>
      <c r="H18937" s="69" t="str">
        <f>IF(Proc[[#This Row],[type]]="LFF (MDG-F)",MID(Proc[[#This Row],[Obj]],13,10),"")</f>
        <v>GB10GM4010</v>
      </c>
      <c r="J18937" s="69" t="b">
        <f>Proc[[#This Row],[Requested]]=Proc[[#This Row],[CurrentParent]]</f>
        <v>1</v>
      </c>
      <c r="K18937" s="69" t="str">
        <f>IF(Proc[[#This Row],[Author]]="Marcela Urrego",VLOOKUP(LEFT(Proc[[#This Row],[Requested]],1),Table3[#All],2,0),VLOOKUP(Proc[[#This Row],[Author]],Table4[],2,0))</f>
        <v>MGF</v>
      </c>
      <c r="L18937" s="69" t="s">
        <v>16822</v>
      </c>
      <c r="M18937" s="89">
        <v>45425.450104166666</v>
      </c>
      <c r="N18937" s="90">
        <v>45427.450104166666</v>
      </c>
      <c r="O18937" s="90">
        <v>45427.450104166666</v>
      </c>
      <c r="P18937" s="89" t="str">
        <f ca="1">IF(Proc[[#This Row],[DaysAgeing]]&gt;5,"yep","on track")</f>
        <v>on track</v>
      </c>
      <c r="Q18937" s="5">
        <f ca="1">IF(Proc[[#This Row],[DateClosed]]="",ABS(NETWORKDAYS(Proc[[#This Row],[DateOpened]],TODAY()))-1,ABS(NETWORKDAYS(Proc[[#This Row],[DateOpened]],Proc[[#This Row],[DateClosed]]))-1)</f>
        <v>2</v>
      </c>
      <c r="R18937" s="89" t="s">
        <v>9865</v>
      </c>
      <c r="S18937" s="69"/>
    </row>
    <row r="18938" spans="1:19" hidden="1">
      <c r="A18938" s="75" t="s">
        <v>19520</v>
      </c>
      <c r="B18938" s="69" t="str">
        <f>IFERROR(VLOOKUP(Proc[[#This Row],[App]],Table2[],3,0),"open")</f>
        <v>ok</v>
      </c>
      <c r="C18938" s="75" t="s">
        <v>370</v>
      </c>
      <c r="D18938" t="s">
        <v>19389</v>
      </c>
      <c r="E18938" t="s">
        <v>6387</v>
      </c>
      <c r="F18938" s="69" t="s">
        <v>6387</v>
      </c>
      <c r="G18938" s="75" t="s">
        <v>409</v>
      </c>
      <c r="H18938" s="69" t="str">
        <f>IF(Proc[[#This Row],[type]]="LFF (MDG-F)",MID(Proc[[#This Row],[Obj]],13,10),"")</f>
        <v>IE10GM4008</v>
      </c>
      <c r="J18938" s="69" t="b">
        <f>Proc[[#This Row],[Requested]]=Proc[[#This Row],[CurrentParent]]</f>
        <v>1</v>
      </c>
      <c r="K18938" s="69" t="str">
        <f>IF(Proc[[#This Row],[Author]]="Marcela Urrego",VLOOKUP(LEFT(Proc[[#This Row],[Requested]],1),Table3[#All],2,0),VLOOKUP(Proc[[#This Row],[Author]],Table4[],2,0))</f>
        <v>MGF</v>
      </c>
      <c r="L18938" s="69" t="s">
        <v>16822</v>
      </c>
      <c r="M18938" s="89">
        <v>45425.450104166666</v>
      </c>
      <c r="N18938" s="90">
        <v>45427.450104166666</v>
      </c>
      <c r="O18938" s="90">
        <v>45427.450104166666</v>
      </c>
      <c r="P18938" s="89" t="str">
        <f ca="1">IF(Proc[[#This Row],[DaysAgeing]]&gt;5,"yep","on track")</f>
        <v>on track</v>
      </c>
      <c r="Q18938" s="5">
        <f ca="1">IF(Proc[[#This Row],[DateClosed]]="",ABS(NETWORKDAYS(Proc[[#This Row],[DateOpened]],TODAY()))-1,ABS(NETWORKDAYS(Proc[[#This Row],[DateOpened]],Proc[[#This Row],[DateClosed]]))-1)</f>
        <v>2</v>
      </c>
      <c r="R18938" s="89" t="s">
        <v>9865</v>
      </c>
      <c r="S18938" s="69"/>
    </row>
    <row r="18939" spans="1:19" hidden="1">
      <c r="A18939" s="75" t="s">
        <v>19520</v>
      </c>
      <c r="B18939" s="69" t="str">
        <f>IFERROR(VLOOKUP(Proc[[#This Row],[App]],Table2[],3,0),"open")</f>
        <v>ok</v>
      </c>
      <c r="C18939" s="75" t="s">
        <v>370</v>
      </c>
      <c r="D18939" t="s">
        <v>19390</v>
      </c>
      <c r="E18939" t="s">
        <v>6387</v>
      </c>
      <c r="F18939" s="69" t="s">
        <v>6387</v>
      </c>
      <c r="G18939" s="75" t="s">
        <v>409</v>
      </c>
      <c r="H18939" s="69" t="str">
        <f>IF(Proc[[#This Row],[type]]="LFF (MDG-F)",MID(Proc[[#This Row],[Obj]],13,10),"")</f>
        <v>IT07GM4007</v>
      </c>
      <c r="J18939" s="69" t="b">
        <f>Proc[[#This Row],[Requested]]=Proc[[#This Row],[CurrentParent]]</f>
        <v>1</v>
      </c>
      <c r="K18939" s="69" t="str">
        <f>IF(Proc[[#This Row],[Author]]="Marcela Urrego",VLOOKUP(LEFT(Proc[[#This Row],[Requested]],1),Table3[#All],2,0),VLOOKUP(Proc[[#This Row],[Author]],Table4[],2,0))</f>
        <v>MGF</v>
      </c>
      <c r="L18939" s="69" t="s">
        <v>16822</v>
      </c>
      <c r="M18939" s="89">
        <v>45425.450104166666</v>
      </c>
      <c r="N18939" s="90">
        <v>45427.450104166666</v>
      </c>
      <c r="O18939" s="90">
        <v>45427.450104166666</v>
      </c>
      <c r="P18939" s="89" t="str">
        <f ca="1">IF(Proc[[#This Row],[DaysAgeing]]&gt;5,"yep","on track")</f>
        <v>on track</v>
      </c>
      <c r="Q18939" s="5">
        <f ca="1">IF(Proc[[#This Row],[DateClosed]]="",ABS(NETWORKDAYS(Proc[[#This Row],[DateOpened]],TODAY()))-1,ABS(NETWORKDAYS(Proc[[#This Row],[DateOpened]],Proc[[#This Row],[DateClosed]]))-1)</f>
        <v>2</v>
      </c>
      <c r="R18939" s="89" t="s">
        <v>9865</v>
      </c>
      <c r="S18939" s="69"/>
    </row>
    <row r="18940" spans="1:19" hidden="1">
      <c r="A18940" s="75" t="s">
        <v>19520</v>
      </c>
      <c r="B18940" s="69" t="str">
        <f>IFERROR(VLOOKUP(Proc[[#This Row],[App]],Table2[],3,0),"open")</f>
        <v>ok</v>
      </c>
      <c r="C18940" s="75" t="s">
        <v>370</v>
      </c>
      <c r="D18940" t="s">
        <v>19391</v>
      </c>
      <c r="E18940" t="s">
        <v>6387</v>
      </c>
      <c r="F18940" s="69" t="s">
        <v>6387</v>
      </c>
      <c r="G18940" s="75" t="s">
        <v>409</v>
      </c>
      <c r="H18940" s="69" t="str">
        <f>IF(Proc[[#This Row],[type]]="LFF (MDG-F)",MID(Proc[[#This Row],[Obj]],13,10),"")</f>
        <v>JP11GM4002</v>
      </c>
      <c r="J18940" s="69" t="b">
        <f>Proc[[#This Row],[Requested]]=Proc[[#This Row],[CurrentParent]]</f>
        <v>1</v>
      </c>
      <c r="K18940" s="69" t="str">
        <f>IF(Proc[[#This Row],[Author]]="Marcela Urrego",VLOOKUP(LEFT(Proc[[#This Row],[Requested]],1),Table3[#All],2,0),VLOOKUP(Proc[[#This Row],[Author]],Table4[],2,0))</f>
        <v>MGF</v>
      </c>
      <c r="L18940" s="69" t="s">
        <v>16822</v>
      </c>
      <c r="M18940" s="89">
        <v>45425.450104166666</v>
      </c>
      <c r="N18940" s="90">
        <v>45427.450104166666</v>
      </c>
      <c r="O18940" s="90">
        <v>45427.450104166666</v>
      </c>
      <c r="P18940" s="89" t="str">
        <f ca="1">IF(Proc[[#This Row],[DaysAgeing]]&gt;5,"yep","on track")</f>
        <v>on track</v>
      </c>
      <c r="Q18940" s="5">
        <f ca="1">IF(Proc[[#This Row],[DateClosed]]="",ABS(NETWORKDAYS(Proc[[#This Row],[DateOpened]],TODAY()))-1,ABS(NETWORKDAYS(Proc[[#This Row],[DateOpened]],Proc[[#This Row],[DateClosed]]))-1)</f>
        <v>2</v>
      </c>
      <c r="R18940" s="89" t="s">
        <v>9865</v>
      </c>
      <c r="S18940" s="69"/>
    </row>
    <row r="18941" spans="1:19" hidden="1">
      <c r="A18941" s="75" t="s">
        <v>19520</v>
      </c>
      <c r="B18941" s="69" t="str">
        <f>IFERROR(VLOOKUP(Proc[[#This Row],[App]],Table2[],3,0),"open")</f>
        <v>ok</v>
      </c>
      <c r="C18941" s="75" t="s">
        <v>370</v>
      </c>
      <c r="D18941" t="s">
        <v>19392</v>
      </c>
      <c r="E18941" t="s">
        <v>6387</v>
      </c>
      <c r="F18941" s="69" t="s">
        <v>6387</v>
      </c>
      <c r="G18941" s="75" t="s">
        <v>409</v>
      </c>
      <c r="H18941" s="69" t="str">
        <f>IF(Proc[[#This Row],[type]]="LFF (MDG-F)",MID(Proc[[#This Row],[Obj]],13,10),"")</f>
        <v>KR08GM4011</v>
      </c>
      <c r="J18941" s="69" t="b">
        <f>Proc[[#This Row],[Requested]]=Proc[[#This Row],[CurrentParent]]</f>
        <v>1</v>
      </c>
      <c r="K18941" s="69" t="str">
        <f>IF(Proc[[#This Row],[Author]]="Marcela Urrego",VLOOKUP(LEFT(Proc[[#This Row],[Requested]],1),Table3[#All],2,0),VLOOKUP(Proc[[#This Row],[Author]],Table4[],2,0))</f>
        <v>MGF</v>
      </c>
      <c r="L18941" s="69" t="s">
        <v>16822</v>
      </c>
      <c r="M18941" s="89">
        <v>45425.450104166666</v>
      </c>
      <c r="N18941" s="90">
        <v>45427.450104166666</v>
      </c>
      <c r="O18941" s="90">
        <v>45427.450104166666</v>
      </c>
      <c r="P18941" s="89" t="str">
        <f ca="1">IF(Proc[[#This Row],[DaysAgeing]]&gt;5,"yep","on track")</f>
        <v>on track</v>
      </c>
      <c r="Q18941" s="5">
        <f ca="1">IF(Proc[[#This Row],[DateClosed]]="",ABS(NETWORKDAYS(Proc[[#This Row],[DateOpened]],TODAY()))-1,ABS(NETWORKDAYS(Proc[[#This Row],[DateOpened]],Proc[[#This Row],[DateClosed]]))-1)</f>
        <v>2</v>
      </c>
      <c r="R18941" s="89" t="s">
        <v>9865</v>
      </c>
      <c r="S18941" s="69"/>
    </row>
    <row r="18942" spans="1:19" hidden="1">
      <c r="A18942" s="75" t="s">
        <v>19520</v>
      </c>
      <c r="B18942" s="69" t="str">
        <f>IFERROR(VLOOKUP(Proc[[#This Row],[App]],Table2[],3,0),"open")</f>
        <v>ok</v>
      </c>
      <c r="C18942" s="75" t="s">
        <v>370</v>
      </c>
      <c r="D18942" t="s">
        <v>19393</v>
      </c>
      <c r="E18942" t="s">
        <v>6387</v>
      </c>
      <c r="F18942" s="69" t="s">
        <v>6387</v>
      </c>
      <c r="G18942" s="75" t="s">
        <v>409</v>
      </c>
      <c r="H18942" s="69" t="str">
        <f>IF(Proc[[#This Row],[type]]="LFF (MDG-F)",MID(Proc[[#This Row],[Obj]],13,10),"")</f>
        <v>KR11GM4008</v>
      </c>
      <c r="J18942" s="69" t="b">
        <f>Proc[[#This Row],[Requested]]=Proc[[#This Row],[CurrentParent]]</f>
        <v>1</v>
      </c>
      <c r="K18942" s="69" t="str">
        <f>IF(Proc[[#This Row],[Author]]="Marcela Urrego",VLOOKUP(LEFT(Proc[[#This Row],[Requested]],1),Table3[#All],2,0),VLOOKUP(Proc[[#This Row],[Author]],Table4[],2,0))</f>
        <v>MGF</v>
      </c>
      <c r="L18942" s="69" t="s">
        <v>16822</v>
      </c>
      <c r="M18942" s="89">
        <v>45425.450104166666</v>
      </c>
      <c r="N18942" s="90">
        <v>45427.450104166666</v>
      </c>
      <c r="O18942" s="90">
        <v>45427.450104166666</v>
      </c>
      <c r="P18942" s="89" t="str">
        <f ca="1">IF(Proc[[#This Row],[DaysAgeing]]&gt;5,"yep","on track")</f>
        <v>on track</v>
      </c>
      <c r="Q18942" s="5">
        <f ca="1">IF(Proc[[#This Row],[DateClosed]]="",ABS(NETWORKDAYS(Proc[[#This Row],[DateOpened]],TODAY()))-1,ABS(NETWORKDAYS(Proc[[#This Row],[DateOpened]],Proc[[#This Row],[DateClosed]]))-1)</f>
        <v>2</v>
      </c>
      <c r="R18942" s="89" t="s">
        <v>9865</v>
      </c>
      <c r="S18942" s="69"/>
    </row>
    <row r="18943" spans="1:19" hidden="1">
      <c r="A18943" s="75" t="s">
        <v>19520</v>
      </c>
      <c r="B18943" s="69" t="str">
        <f>IFERROR(VLOOKUP(Proc[[#This Row],[App]],Table2[],3,0),"open")</f>
        <v>ok</v>
      </c>
      <c r="C18943" s="75" t="s">
        <v>370</v>
      </c>
      <c r="D18943" t="s">
        <v>19394</v>
      </c>
      <c r="E18943" t="s">
        <v>6387</v>
      </c>
      <c r="F18943" s="69" t="s">
        <v>6387</v>
      </c>
      <c r="G18943" s="75" t="s">
        <v>409</v>
      </c>
      <c r="H18943" s="69" t="str">
        <f>IF(Proc[[#This Row],[type]]="LFF (MDG-F)",MID(Proc[[#This Row],[Obj]],13,10),"")</f>
        <v>KR15GM4008</v>
      </c>
      <c r="J18943" s="69" t="b">
        <f>Proc[[#This Row],[Requested]]=Proc[[#This Row],[CurrentParent]]</f>
        <v>1</v>
      </c>
      <c r="K18943" s="69" t="str">
        <f>IF(Proc[[#This Row],[Author]]="Marcela Urrego",VLOOKUP(LEFT(Proc[[#This Row],[Requested]],1),Table3[#All],2,0),VLOOKUP(Proc[[#This Row],[Author]],Table4[],2,0))</f>
        <v>MGF</v>
      </c>
      <c r="L18943" s="69" t="s">
        <v>16822</v>
      </c>
      <c r="M18943" s="89">
        <v>45425.450104166666</v>
      </c>
      <c r="N18943" s="90">
        <v>45427.450104166666</v>
      </c>
      <c r="O18943" s="90">
        <v>45427.450104166666</v>
      </c>
      <c r="P18943" s="89" t="str">
        <f ca="1">IF(Proc[[#This Row],[DaysAgeing]]&gt;5,"yep","on track")</f>
        <v>on track</v>
      </c>
      <c r="Q18943" s="5">
        <f ca="1">IF(Proc[[#This Row],[DateClosed]]="",ABS(NETWORKDAYS(Proc[[#This Row],[DateOpened]],TODAY()))-1,ABS(NETWORKDAYS(Proc[[#This Row],[DateOpened]],Proc[[#This Row],[DateClosed]]))-1)</f>
        <v>2</v>
      </c>
      <c r="R18943" s="89" t="s">
        <v>9865</v>
      </c>
      <c r="S18943" s="69"/>
    </row>
    <row r="18944" spans="1:19" hidden="1">
      <c r="A18944" s="75" t="s">
        <v>19520</v>
      </c>
      <c r="B18944" s="69" t="str">
        <f>IFERROR(VLOOKUP(Proc[[#This Row],[App]],Table2[],3,0),"open")</f>
        <v>ok</v>
      </c>
      <c r="C18944" s="75" t="s">
        <v>370</v>
      </c>
      <c r="D18944" t="s">
        <v>19395</v>
      </c>
      <c r="E18944" t="s">
        <v>6387</v>
      </c>
      <c r="F18944" s="69" t="s">
        <v>6387</v>
      </c>
      <c r="G18944" s="75" t="s">
        <v>409</v>
      </c>
      <c r="H18944" s="69" t="str">
        <f>IF(Proc[[#This Row],[type]]="LFF (MDG-F)",MID(Proc[[#This Row],[Obj]],13,10),"")</f>
        <v>KR16GM4008</v>
      </c>
      <c r="J18944" s="69" t="b">
        <f>Proc[[#This Row],[Requested]]=Proc[[#This Row],[CurrentParent]]</f>
        <v>1</v>
      </c>
      <c r="K18944" s="69" t="str">
        <f>IF(Proc[[#This Row],[Author]]="Marcela Urrego",VLOOKUP(LEFT(Proc[[#This Row],[Requested]],1),Table3[#All],2,0),VLOOKUP(Proc[[#This Row],[Author]],Table4[],2,0))</f>
        <v>MGF</v>
      </c>
      <c r="L18944" s="69" t="s">
        <v>16822</v>
      </c>
      <c r="M18944" s="89">
        <v>45425.450104166666</v>
      </c>
      <c r="N18944" s="90">
        <v>45427.450104166666</v>
      </c>
      <c r="O18944" s="90">
        <v>45427.450104166666</v>
      </c>
      <c r="P18944" s="89" t="str">
        <f ca="1">IF(Proc[[#This Row],[DaysAgeing]]&gt;5,"yep","on track")</f>
        <v>on track</v>
      </c>
      <c r="Q18944" s="5">
        <f ca="1">IF(Proc[[#This Row],[DateClosed]]="",ABS(NETWORKDAYS(Proc[[#This Row],[DateOpened]],TODAY()))-1,ABS(NETWORKDAYS(Proc[[#This Row],[DateOpened]],Proc[[#This Row],[DateClosed]]))-1)</f>
        <v>2</v>
      </c>
      <c r="R18944" s="89" t="s">
        <v>9865</v>
      </c>
      <c r="S18944" s="69"/>
    </row>
    <row r="18945" spans="1:19" hidden="1">
      <c r="A18945" s="75" t="s">
        <v>19520</v>
      </c>
      <c r="B18945" s="69" t="str">
        <f>IFERROR(VLOOKUP(Proc[[#This Row],[App]],Table2[],3,0),"open")</f>
        <v>ok</v>
      </c>
      <c r="C18945" s="75" t="s">
        <v>370</v>
      </c>
      <c r="D18945" t="s">
        <v>19396</v>
      </c>
      <c r="E18945" t="s">
        <v>6387</v>
      </c>
      <c r="F18945" s="69" t="s">
        <v>6387</v>
      </c>
      <c r="G18945" s="75" t="s">
        <v>409</v>
      </c>
      <c r="H18945" s="69" t="str">
        <f>IF(Proc[[#This Row],[type]]="LFF (MDG-F)",MID(Proc[[#This Row],[Obj]],13,10),"")</f>
        <v>SG10GM4023</v>
      </c>
      <c r="J18945" s="69" t="b">
        <f>Proc[[#This Row],[Requested]]=Proc[[#This Row],[CurrentParent]]</f>
        <v>1</v>
      </c>
      <c r="K18945" s="69" t="str">
        <f>IF(Proc[[#This Row],[Author]]="Marcela Urrego",VLOOKUP(LEFT(Proc[[#This Row],[Requested]],1),Table3[#All],2,0),VLOOKUP(Proc[[#This Row],[Author]],Table4[],2,0))</f>
        <v>MGF</v>
      </c>
      <c r="L18945" s="69" t="s">
        <v>16822</v>
      </c>
      <c r="M18945" s="89">
        <v>45425.450104166666</v>
      </c>
      <c r="N18945" s="90">
        <v>45427.450104166666</v>
      </c>
      <c r="O18945" s="90">
        <v>45427.450104166666</v>
      </c>
      <c r="P18945" s="89" t="str">
        <f ca="1">IF(Proc[[#This Row],[DaysAgeing]]&gt;5,"yep","on track")</f>
        <v>on track</v>
      </c>
      <c r="Q18945" s="5">
        <f ca="1">IF(Proc[[#This Row],[DateClosed]]="",ABS(NETWORKDAYS(Proc[[#This Row],[DateOpened]],TODAY()))-1,ABS(NETWORKDAYS(Proc[[#This Row],[DateOpened]],Proc[[#This Row],[DateClosed]]))-1)</f>
        <v>2</v>
      </c>
      <c r="R18945" s="89" t="s">
        <v>9865</v>
      </c>
      <c r="S18945" s="69"/>
    </row>
    <row r="18946" spans="1:19" hidden="1">
      <c r="A18946" s="75" t="s">
        <v>19520</v>
      </c>
      <c r="B18946" s="69" t="str">
        <f>IFERROR(VLOOKUP(Proc[[#This Row],[App]],Table2[],3,0),"open")</f>
        <v>ok</v>
      </c>
      <c r="C18946" s="75" t="s">
        <v>370</v>
      </c>
      <c r="D18946" t="s">
        <v>19397</v>
      </c>
      <c r="E18946" t="s">
        <v>6387</v>
      </c>
      <c r="F18946" s="69" t="s">
        <v>6387</v>
      </c>
      <c r="G18946" s="75" t="s">
        <v>409</v>
      </c>
      <c r="H18946" s="69" t="str">
        <f>IF(Proc[[#This Row],[type]]="LFF (MDG-F)",MID(Proc[[#This Row],[Obj]],13,10),"")</f>
        <v>US10GM4081</v>
      </c>
      <c r="J18946" s="69" t="b">
        <f>Proc[[#This Row],[Requested]]=Proc[[#This Row],[CurrentParent]]</f>
        <v>1</v>
      </c>
      <c r="K18946" s="69" t="str">
        <f>IF(Proc[[#This Row],[Author]]="Marcela Urrego",VLOOKUP(LEFT(Proc[[#This Row],[Requested]],1),Table3[#All],2,0),VLOOKUP(Proc[[#This Row],[Author]],Table4[],2,0))</f>
        <v>MGF</v>
      </c>
      <c r="L18946" s="69" t="s">
        <v>16822</v>
      </c>
      <c r="M18946" s="89">
        <v>45425.450104166666</v>
      </c>
      <c r="N18946" s="90">
        <v>45427.450104166666</v>
      </c>
      <c r="O18946" s="90">
        <v>45427.450104166666</v>
      </c>
      <c r="P18946" s="89" t="str">
        <f ca="1">IF(Proc[[#This Row],[DaysAgeing]]&gt;5,"yep","on track")</f>
        <v>on track</v>
      </c>
      <c r="Q18946" s="5">
        <f ca="1">IF(Proc[[#This Row],[DateClosed]]="",ABS(NETWORKDAYS(Proc[[#This Row],[DateOpened]],TODAY()))-1,ABS(NETWORKDAYS(Proc[[#This Row],[DateOpened]],Proc[[#This Row],[DateClosed]]))-1)</f>
        <v>2</v>
      </c>
      <c r="R18946" s="89" t="s">
        <v>9865</v>
      </c>
      <c r="S18946" s="69"/>
    </row>
    <row r="18947" spans="1:19" hidden="1">
      <c r="A18947" s="75" t="s">
        <v>19520</v>
      </c>
      <c r="B18947" s="69" t="str">
        <f>IFERROR(VLOOKUP(Proc[[#This Row],[App]],Table2[],3,0),"open")</f>
        <v>ok</v>
      </c>
      <c r="C18947" s="75" t="s">
        <v>370</v>
      </c>
      <c r="D18947" t="s">
        <v>10673</v>
      </c>
      <c r="E18947" t="s">
        <v>10672</v>
      </c>
      <c r="F18947" s="69" t="s">
        <v>10672</v>
      </c>
      <c r="G18947" s="75" t="s">
        <v>409</v>
      </c>
      <c r="H18947" s="69" t="str">
        <f>IF(Proc[[#This Row],[type]]="LFF (MDG-F)",MID(Proc[[#This Row],[Obj]],13,10),"")</f>
        <v>CN09GM4001</v>
      </c>
      <c r="J18947" s="69" t="b">
        <f>Proc[[#This Row],[Requested]]=Proc[[#This Row],[CurrentParent]]</f>
        <v>1</v>
      </c>
      <c r="K18947" s="69" t="str">
        <f>IF(Proc[[#This Row],[Author]]="Marcela Urrego",VLOOKUP(LEFT(Proc[[#This Row],[Requested]],1),Table3[#All],2,0),VLOOKUP(Proc[[#This Row],[Author]],Table4[],2,0))</f>
        <v>MGF</v>
      </c>
      <c r="L18947" s="69" t="s">
        <v>16822</v>
      </c>
      <c r="M18947" s="89">
        <v>45425.450104166666</v>
      </c>
      <c r="N18947" s="90">
        <v>45427.450104166666</v>
      </c>
      <c r="O18947" s="90">
        <v>45427.450104166666</v>
      </c>
      <c r="P18947" s="89" t="str">
        <f ca="1">IF(Proc[[#This Row],[DaysAgeing]]&gt;5,"yep","on track")</f>
        <v>on track</v>
      </c>
      <c r="Q18947" s="5">
        <f ca="1">IF(Proc[[#This Row],[DateClosed]]="",ABS(NETWORKDAYS(Proc[[#This Row],[DateOpened]],TODAY()))-1,ABS(NETWORKDAYS(Proc[[#This Row],[DateOpened]],Proc[[#This Row],[DateClosed]]))-1)</f>
        <v>2</v>
      </c>
      <c r="R18947" s="89" t="s">
        <v>9865</v>
      </c>
      <c r="S18947" s="69"/>
    </row>
    <row r="18948" spans="1:19" hidden="1">
      <c r="A18948" s="75" t="s">
        <v>19520</v>
      </c>
      <c r="B18948" s="69" t="str">
        <f>IFERROR(VLOOKUP(Proc[[#This Row],[App]],Table2[],3,0),"open")</f>
        <v>ok</v>
      </c>
      <c r="C18948" s="75" t="s">
        <v>370</v>
      </c>
      <c r="D18948" t="s">
        <v>19398</v>
      </c>
      <c r="E18948" t="s">
        <v>10672</v>
      </c>
      <c r="F18948" s="69" t="s">
        <v>10672</v>
      </c>
      <c r="G18948" s="75" t="s">
        <v>409</v>
      </c>
      <c r="H18948" s="69" t="str">
        <f>IF(Proc[[#This Row],[type]]="LFF (MDG-F)",MID(Proc[[#This Row],[Obj]],13,10),"")</f>
        <v>CN09GM4005</v>
      </c>
      <c r="J18948" s="69" t="b">
        <f>Proc[[#This Row],[Requested]]=Proc[[#This Row],[CurrentParent]]</f>
        <v>1</v>
      </c>
      <c r="K18948" s="69" t="str">
        <f>IF(Proc[[#This Row],[Author]]="Marcela Urrego",VLOOKUP(LEFT(Proc[[#This Row],[Requested]],1),Table3[#All],2,0),VLOOKUP(Proc[[#This Row],[Author]],Table4[],2,0))</f>
        <v>MGF</v>
      </c>
      <c r="L18948" s="69" t="s">
        <v>16822</v>
      </c>
      <c r="M18948" s="89">
        <v>45425.450104166666</v>
      </c>
      <c r="N18948" s="90">
        <v>45427.450104166666</v>
      </c>
      <c r="O18948" s="90">
        <v>45427.450104166666</v>
      </c>
      <c r="P18948" s="89" t="str">
        <f ca="1">IF(Proc[[#This Row],[DaysAgeing]]&gt;5,"yep","on track")</f>
        <v>on track</v>
      </c>
      <c r="Q18948" s="5">
        <f ca="1">IF(Proc[[#This Row],[DateClosed]]="",ABS(NETWORKDAYS(Proc[[#This Row],[DateOpened]],TODAY()))-1,ABS(NETWORKDAYS(Proc[[#This Row],[DateOpened]],Proc[[#This Row],[DateClosed]]))-1)</f>
        <v>2</v>
      </c>
      <c r="R18948" s="89" t="s">
        <v>9865</v>
      </c>
      <c r="S18948" s="69"/>
    </row>
    <row r="18949" spans="1:19" hidden="1">
      <c r="A18949" s="75" t="s">
        <v>19520</v>
      </c>
      <c r="B18949" s="69" t="str">
        <f>IFERROR(VLOOKUP(Proc[[#This Row],[App]],Table2[],3,0),"open")</f>
        <v>ok</v>
      </c>
      <c r="C18949" s="75" t="s">
        <v>370</v>
      </c>
      <c r="D18949" t="s">
        <v>19399</v>
      </c>
      <c r="E18949" t="s">
        <v>10672</v>
      </c>
      <c r="F18949" s="69" t="s">
        <v>10672</v>
      </c>
      <c r="G18949" s="75" t="s">
        <v>409</v>
      </c>
      <c r="H18949" s="69" t="str">
        <f>IF(Proc[[#This Row],[type]]="LFF (MDG-F)",MID(Proc[[#This Row],[Obj]],13,10),"")</f>
        <v>CN09GM4006</v>
      </c>
      <c r="J18949" s="69" t="b">
        <f>Proc[[#This Row],[Requested]]=Proc[[#This Row],[CurrentParent]]</f>
        <v>1</v>
      </c>
      <c r="K18949" s="69" t="str">
        <f>IF(Proc[[#This Row],[Author]]="Marcela Urrego",VLOOKUP(LEFT(Proc[[#This Row],[Requested]],1),Table3[#All],2,0),VLOOKUP(Proc[[#This Row],[Author]],Table4[],2,0))</f>
        <v>MGF</v>
      </c>
      <c r="L18949" s="69" t="s">
        <v>16822</v>
      </c>
      <c r="M18949" s="89">
        <v>45425.450104166666</v>
      </c>
      <c r="N18949" s="90">
        <v>45427.450104166666</v>
      </c>
      <c r="O18949" s="90">
        <v>45427.450104166666</v>
      </c>
      <c r="P18949" s="89" t="str">
        <f ca="1">IF(Proc[[#This Row],[DaysAgeing]]&gt;5,"yep","on track")</f>
        <v>on track</v>
      </c>
      <c r="Q18949" s="5">
        <f ca="1">IF(Proc[[#This Row],[DateClosed]]="",ABS(NETWORKDAYS(Proc[[#This Row],[DateOpened]],TODAY()))-1,ABS(NETWORKDAYS(Proc[[#This Row],[DateOpened]],Proc[[#This Row],[DateClosed]]))-1)</f>
        <v>2</v>
      </c>
      <c r="R18949" s="89" t="s">
        <v>9865</v>
      </c>
      <c r="S18949" s="69"/>
    </row>
    <row r="18950" spans="1:19" hidden="1">
      <c r="A18950" s="75" t="s">
        <v>19520</v>
      </c>
      <c r="B18950" s="69" t="str">
        <f>IFERROR(VLOOKUP(Proc[[#This Row],[App]],Table2[],3,0),"open")</f>
        <v>ok</v>
      </c>
      <c r="C18950" s="75" t="s">
        <v>370</v>
      </c>
      <c r="D18950" t="s">
        <v>19400</v>
      </c>
      <c r="E18950" t="s">
        <v>10672</v>
      </c>
      <c r="F18950" s="69" t="s">
        <v>10672</v>
      </c>
      <c r="G18950" s="75" t="s">
        <v>409</v>
      </c>
      <c r="H18950" s="69" t="str">
        <f>IF(Proc[[#This Row],[type]]="LFF (MDG-F)",MID(Proc[[#This Row],[Obj]],13,10),"")</f>
        <v>CN09GM4010</v>
      </c>
      <c r="J18950" s="69" t="b">
        <f>Proc[[#This Row],[Requested]]=Proc[[#This Row],[CurrentParent]]</f>
        <v>1</v>
      </c>
      <c r="K18950" s="69" t="str">
        <f>IF(Proc[[#This Row],[Author]]="Marcela Urrego",VLOOKUP(LEFT(Proc[[#This Row],[Requested]],1),Table3[#All],2,0),VLOOKUP(Proc[[#This Row],[Author]],Table4[],2,0))</f>
        <v>MGF</v>
      </c>
      <c r="L18950" s="69" t="s">
        <v>16822</v>
      </c>
      <c r="M18950" s="89">
        <v>45425.450104166666</v>
      </c>
      <c r="N18950" s="90">
        <v>45427.450104166666</v>
      </c>
      <c r="O18950" s="90">
        <v>45427.450104166666</v>
      </c>
      <c r="P18950" s="89" t="str">
        <f ca="1">IF(Proc[[#This Row],[DaysAgeing]]&gt;5,"yep","on track")</f>
        <v>on track</v>
      </c>
      <c r="Q18950" s="5">
        <f ca="1">IF(Proc[[#This Row],[DateClosed]]="",ABS(NETWORKDAYS(Proc[[#This Row],[DateOpened]],TODAY()))-1,ABS(NETWORKDAYS(Proc[[#This Row],[DateOpened]],Proc[[#This Row],[DateClosed]]))-1)</f>
        <v>2</v>
      </c>
      <c r="R18950" s="89" t="s">
        <v>9865</v>
      </c>
      <c r="S18950" s="69"/>
    </row>
    <row r="18951" spans="1:19" hidden="1">
      <c r="A18951" s="75" t="s">
        <v>19520</v>
      </c>
      <c r="B18951" s="69" t="str">
        <f>IFERROR(VLOOKUP(Proc[[#This Row],[App]],Table2[],3,0),"open")</f>
        <v>ok</v>
      </c>
      <c r="C18951" s="75" t="s">
        <v>370</v>
      </c>
      <c r="D18951" t="s">
        <v>19401</v>
      </c>
      <c r="E18951" t="s">
        <v>10672</v>
      </c>
      <c r="F18951" s="69" t="s">
        <v>10672</v>
      </c>
      <c r="G18951" s="75" t="s">
        <v>409</v>
      </c>
      <c r="H18951" s="69" t="str">
        <f>IF(Proc[[#This Row],[type]]="LFF (MDG-F)",MID(Proc[[#This Row],[Obj]],13,10),"")</f>
        <v>CN10GM4001</v>
      </c>
      <c r="J18951" s="69" t="b">
        <f>Proc[[#This Row],[Requested]]=Proc[[#This Row],[CurrentParent]]</f>
        <v>1</v>
      </c>
      <c r="K18951" s="69" t="str">
        <f>IF(Proc[[#This Row],[Author]]="Marcela Urrego",VLOOKUP(LEFT(Proc[[#This Row],[Requested]],1),Table3[#All],2,0),VLOOKUP(Proc[[#This Row],[Author]],Table4[],2,0))</f>
        <v>MGF</v>
      </c>
      <c r="L18951" s="69" t="s">
        <v>16822</v>
      </c>
      <c r="M18951" s="89">
        <v>45425.450104166666</v>
      </c>
      <c r="N18951" s="90">
        <v>45427.450104166666</v>
      </c>
      <c r="O18951" s="90">
        <v>45427.450104166666</v>
      </c>
      <c r="P18951" s="89" t="str">
        <f ca="1">IF(Proc[[#This Row],[DaysAgeing]]&gt;5,"yep","on track")</f>
        <v>on track</v>
      </c>
      <c r="Q18951" s="5">
        <f ca="1">IF(Proc[[#This Row],[DateClosed]]="",ABS(NETWORKDAYS(Proc[[#This Row],[DateOpened]],TODAY()))-1,ABS(NETWORKDAYS(Proc[[#This Row],[DateOpened]],Proc[[#This Row],[DateClosed]]))-1)</f>
        <v>2</v>
      </c>
      <c r="R18951" s="89" t="s">
        <v>9865</v>
      </c>
      <c r="S18951" s="69"/>
    </row>
    <row r="18952" spans="1:19" hidden="1">
      <c r="A18952" s="75" t="s">
        <v>19520</v>
      </c>
      <c r="B18952" s="69" t="str">
        <f>IFERROR(VLOOKUP(Proc[[#This Row],[App]],Table2[],3,0),"open")</f>
        <v>ok</v>
      </c>
      <c r="C18952" s="75" t="s">
        <v>370</v>
      </c>
      <c r="D18952" t="s">
        <v>19402</v>
      </c>
      <c r="E18952" t="s">
        <v>10672</v>
      </c>
      <c r="F18952" s="69" t="s">
        <v>10672</v>
      </c>
      <c r="G18952" s="75" t="s">
        <v>409</v>
      </c>
      <c r="H18952" s="69" t="str">
        <f>IF(Proc[[#This Row],[type]]="LFF (MDG-F)",MID(Proc[[#This Row],[Obj]],13,10),"")</f>
        <v>CN10GM4005</v>
      </c>
      <c r="J18952" s="69" t="b">
        <f>Proc[[#This Row],[Requested]]=Proc[[#This Row],[CurrentParent]]</f>
        <v>1</v>
      </c>
      <c r="K18952" s="69" t="str">
        <f>IF(Proc[[#This Row],[Author]]="Marcela Urrego",VLOOKUP(LEFT(Proc[[#This Row],[Requested]],1),Table3[#All],2,0),VLOOKUP(Proc[[#This Row],[Author]],Table4[],2,0))</f>
        <v>MGF</v>
      </c>
      <c r="L18952" s="69" t="s">
        <v>16822</v>
      </c>
      <c r="M18952" s="89">
        <v>45425.450104166666</v>
      </c>
      <c r="N18952" s="90">
        <v>45427.450104166666</v>
      </c>
      <c r="O18952" s="90">
        <v>45427.450104166666</v>
      </c>
      <c r="P18952" s="89" t="str">
        <f ca="1">IF(Proc[[#This Row],[DaysAgeing]]&gt;5,"yep","on track")</f>
        <v>on track</v>
      </c>
      <c r="Q18952" s="5">
        <f ca="1">IF(Proc[[#This Row],[DateClosed]]="",ABS(NETWORKDAYS(Proc[[#This Row],[DateOpened]],TODAY()))-1,ABS(NETWORKDAYS(Proc[[#This Row],[DateOpened]],Proc[[#This Row],[DateClosed]]))-1)</f>
        <v>2</v>
      </c>
      <c r="R18952" s="89" t="s">
        <v>9865</v>
      </c>
      <c r="S18952" s="69"/>
    </row>
    <row r="18953" spans="1:19" hidden="1">
      <c r="A18953" s="75" t="s">
        <v>19520</v>
      </c>
      <c r="B18953" s="69" t="str">
        <f>IFERROR(VLOOKUP(Proc[[#This Row],[App]],Table2[],3,0),"open")</f>
        <v>ok</v>
      </c>
      <c r="C18953" s="75" t="s">
        <v>370</v>
      </c>
      <c r="D18953" t="s">
        <v>19403</v>
      </c>
      <c r="E18953" t="s">
        <v>10672</v>
      </c>
      <c r="F18953" s="69" t="s">
        <v>10672</v>
      </c>
      <c r="G18953" s="75" t="s">
        <v>409</v>
      </c>
      <c r="H18953" s="69" t="str">
        <f>IF(Proc[[#This Row],[type]]="LFF (MDG-F)",MID(Proc[[#This Row],[Obj]],13,10),"")</f>
        <v>CN10GM4010</v>
      </c>
      <c r="J18953" s="69" t="b">
        <f>Proc[[#This Row],[Requested]]=Proc[[#This Row],[CurrentParent]]</f>
        <v>1</v>
      </c>
      <c r="K18953" s="69" t="str">
        <f>IF(Proc[[#This Row],[Author]]="Marcela Urrego",VLOOKUP(LEFT(Proc[[#This Row],[Requested]],1),Table3[#All],2,0),VLOOKUP(Proc[[#This Row],[Author]],Table4[],2,0))</f>
        <v>MGF</v>
      </c>
      <c r="L18953" s="69" t="s">
        <v>16822</v>
      </c>
      <c r="M18953" s="89">
        <v>45425.450104166666</v>
      </c>
      <c r="N18953" s="90">
        <v>45427.450104166666</v>
      </c>
      <c r="O18953" s="90">
        <v>45427.450104166666</v>
      </c>
      <c r="P18953" s="89" t="str">
        <f ca="1">IF(Proc[[#This Row],[DaysAgeing]]&gt;5,"yep","on track")</f>
        <v>on track</v>
      </c>
      <c r="Q18953" s="5">
        <f ca="1">IF(Proc[[#This Row],[DateClosed]]="",ABS(NETWORKDAYS(Proc[[#This Row],[DateOpened]],TODAY()))-1,ABS(NETWORKDAYS(Proc[[#This Row],[DateOpened]],Proc[[#This Row],[DateClosed]]))-1)</f>
        <v>2</v>
      </c>
      <c r="R18953" s="89" t="s">
        <v>9865</v>
      </c>
      <c r="S18953" s="69"/>
    </row>
    <row r="18954" spans="1:19" hidden="1">
      <c r="A18954" s="75" t="s">
        <v>19520</v>
      </c>
      <c r="B18954" s="69" t="str">
        <f>IFERROR(VLOOKUP(Proc[[#This Row],[App]],Table2[],3,0),"open")</f>
        <v>ok</v>
      </c>
      <c r="C18954" s="75" t="s">
        <v>370</v>
      </c>
      <c r="D18954" t="s">
        <v>10671</v>
      </c>
      <c r="E18954" t="s">
        <v>10672</v>
      </c>
      <c r="F18954" s="69" t="s">
        <v>10672</v>
      </c>
      <c r="G18954" s="75" t="s">
        <v>409</v>
      </c>
      <c r="H18954" s="69" t="str">
        <f>IF(Proc[[#This Row],[type]]="LFF (MDG-F)",MID(Proc[[#This Row],[Obj]],13,10),"")</f>
        <v>CN43GM4001</v>
      </c>
      <c r="J18954" s="69" t="b">
        <f>Proc[[#This Row],[Requested]]=Proc[[#This Row],[CurrentParent]]</f>
        <v>1</v>
      </c>
      <c r="K18954" s="69" t="str">
        <f>IF(Proc[[#This Row],[Author]]="Marcela Urrego",VLOOKUP(LEFT(Proc[[#This Row],[Requested]],1),Table3[#All],2,0),VLOOKUP(Proc[[#This Row],[Author]],Table4[],2,0))</f>
        <v>MGF</v>
      </c>
      <c r="L18954" s="69" t="s">
        <v>16822</v>
      </c>
      <c r="M18954" s="89">
        <v>45425.450104166666</v>
      </c>
      <c r="N18954" s="90">
        <v>45427.450104166666</v>
      </c>
      <c r="O18954" s="90">
        <v>45427.450104166666</v>
      </c>
      <c r="P18954" s="89" t="str">
        <f ca="1">IF(Proc[[#This Row],[DaysAgeing]]&gt;5,"yep","on track")</f>
        <v>on track</v>
      </c>
      <c r="Q18954" s="5">
        <f ca="1">IF(Proc[[#This Row],[DateClosed]]="",ABS(NETWORKDAYS(Proc[[#This Row],[DateOpened]],TODAY()))-1,ABS(NETWORKDAYS(Proc[[#This Row],[DateOpened]],Proc[[#This Row],[DateClosed]]))-1)</f>
        <v>2</v>
      </c>
      <c r="R18954" s="89" t="s">
        <v>9865</v>
      </c>
      <c r="S18954" s="69"/>
    </row>
    <row r="18955" spans="1:19" hidden="1">
      <c r="A18955" s="75" t="s">
        <v>19520</v>
      </c>
      <c r="B18955" s="69" t="str">
        <f>IFERROR(VLOOKUP(Proc[[#This Row],[App]],Table2[],3,0),"open")</f>
        <v>ok</v>
      </c>
      <c r="C18955" s="75" t="s">
        <v>370</v>
      </c>
      <c r="D18955" t="s">
        <v>19404</v>
      </c>
      <c r="E18955" t="s">
        <v>10672</v>
      </c>
      <c r="F18955" s="69" t="s">
        <v>10672</v>
      </c>
      <c r="G18955" s="75" t="s">
        <v>409</v>
      </c>
      <c r="H18955" s="69" t="str">
        <f>IF(Proc[[#This Row],[type]]="LFF (MDG-F)",MID(Proc[[#This Row],[Obj]],13,10),"")</f>
        <v>CN43GM4005</v>
      </c>
      <c r="J18955" s="69" t="b">
        <f>Proc[[#This Row],[Requested]]=Proc[[#This Row],[CurrentParent]]</f>
        <v>1</v>
      </c>
      <c r="K18955" s="69" t="str">
        <f>IF(Proc[[#This Row],[Author]]="Marcela Urrego",VLOOKUP(LEFT(Proc[[#This Row],[Requested]],1),Table3[#All],2,0),VLOOKUP(Proc[[#This Row],[Author]],Table4[],2,0))</f>
        <v>MGF</v>
      </c>
      <c r="L18955" s="69" t="s">
        <v>16822</v>
      </c>
      <c r="M18955" s="89">
        <v>45425.450104166666</v>
      </c>
      <c r="N18955" s="90">
        <v>45427.450104166666</v>
      </c>
      <c r="O18955" s="90">
        <v>45427.450104166666</v>
      </c>
      <c r="P18955" s="89" t="str">
        <f ca="1">IF(Proc[[#This Row],[DaysAgeing]]&gt;5,"yep","on track")</f>
        <v>on track</v>
      </c>
      <c r="Q18955" s="5">
        <f ca="1">IF(Proc[[#This Row],[DateClosed]]="",ABS(NETWORKDAYS(Proc[[#This Row],[DateOpened]],TODAY()))-1,ABS(NETWORKDAYS(Proc[[#This Row],[DateOpened]],Proc[[#This Row],[DateClosed]]))-1)</f>
        <v>2</v>
      </c>
      <c r="R18955" s="89" t="s">
        <v>9865</v>
      </c>
      <c r="S18955" s="69"/>
    </row>
    <row r="18956" spans="1:19" hidden="1">
      <c r="A18956" s="75" t="s">
        <v>19520</v>
      </c>
      <c r="B18956" s="69" t="str">
        <f>IFERROR(VLOOKUP(Proc[[#This Row],[App]],Table2[],3,0),"open")</f>
        <v>ok</v>
      </c>
      <c r="C18956" s="75" t="s">
        <v>370</v>
      </c>
      <c r="D18956" t="s">
        <v>19405</v>
      </c>
      <c r="E18956" t="s">
        <v>10672</v>
      </c>
      <c r="F18956" s="69" t="s">
        <v>10672</v>
      </c>
      <c r="G18956" s="75" t="s">
        <v>409</v>
      </c>
      <c r="H18956" s="69" t="str">
        <f>IF(Proc[[#This Row],[type]]="LFF (MDG-F)",MID(Proc[[#This Row],[Obj]],13,10),"")</f>
        <v>CN43GM4007</v>
      </c>
      <c r="J18956" s="69" t="b">
        <f>Proc[[#This Row],[Requested]]=Proc[[#This Row],[CurrentParent]]</f>
        <v>1</v>
      </c>
      <c r="K18956" s="69" t="str">
        <f>IF(Proc[[#This Row],[Author]]="Marcela Urrego",VLOOKUP(LEFT(Proc[[#This Row],[Requested]],1),Table3[#All],2,0),VLOOKUP(Proc[[#This Row],[Author]],Table4[],2,0))</f>
        <v>MGF</v>
      </c>
      <c r="L18956" s="69" t="s">
        <v>16822</v>
      </c>
      <c r="M18956" s="89">
        <v>45425.450104166666</v>
      </c>
      <c r="N18956" s="90">
        <v>45427.450104166666</v>
      </c>
      <c r="O18956" s="90">
        <v>45427.450104166666</v>
      </c>
      <c r="P18956" s="89" t="str">
        <f ca="1">IF(Proc[[#This Row],[DaysAgeing]]&gt;5,"yep","on track")</f>
        <v>on track</v>
      </c>
      <c r="Q18956" s="5">
        <f ca="1">IF(Proc[[#This Row],[DateClosed]]="",ABS(NETWORKDAYS(Proc[[#This Row],[DateOpened]],TODAY()))-1,ABS(NETWORKDAYS(Proc[[#This Row],[DateOpened]],Proc[[#This Row],[DateClosed]]))-1)</f>
        <v>2</v>
      </c>
      <c r="R18956" s="89" t="s">
        <v>9865</v>
      </c>
      <c r="S18956" s="69"/>
    </row>
    <row r="18957" spans="1:19" hidden="1">
      <c r="A18957" s="75" t="s">
        <v>19520</v>
      </c>
      <c r="B18957" s="69" t="str">
        <f>IFERROR(VLOOKUP(Proc[[#This Row],[App]],Table2[],3,0),"open")</f>
        <v>ok</v>
      </c>
      <c r="C18957" s="75" t="s">
        <v>370</v>
      </c>
      <c r="D18957" t="s">
        <v>19406</v>
      </c>
      <c r="E18957" t="s">
        <v>10672</v>
      </c>
      <c r="F18957" s="69" t="s">
        <v>10672</v>
      </c>
      <c r="G18957" s="75" t="s">
        <v>409</v>
      </c>
      <c r="H18957" s="69" t="str">
        <f>IF(Proc[[#This Row],[type]]="LFF (MDG-F)",MID(Proc[[#This Row],[Obj]],13,10),"")</f>
        <v>CN43GM4010</v>
      </c>
      <c r="J18957" s="69" t="b">
        <f>Proc[[#This Row],[Requested]]=Proc[[#This Row],[CurrentParent]]</f>
        <v>1</v>
      </c>
      <c r="K18957" s="69" t="str">
        <f>IF(Proc[[#This Row],[Author]]="Marcela Urrego",VLOOKUP(LEFT(Proc[[#This Row],[Requested]],1),Table3[#All],2,0),VLOOKUP(Proc[[#This Row],[Author]],Table4[],2,0))</f>
        <v>MGF</v>
      </c>
      <c r="L18957" s="69" t="s">
        <v>16822</v>
      </c>
      <c r="M18957" s="89">
        <v>45425.450104166666</v>
      </c>
      <c r="N18957" s="90">
        <v>45427.450104166666</v>
      </c>
      <c r="O18957" s="90">
        <v>45427.450104166666</v>
      </c>
      <c r="P18957" s="89" t="str">
        <f ca="1">IF(Proc[[#This Row],[DaysAgeing]]&gt;5,"yep","on track")</f>
        <v>on track</v>
      </c>
      <c r="Q18957" s="5">
        <f ca="1">IF(Proc[[#This Row],[DateClosed]]="",ABS(NETWORKDAYS(Proc[[#This Row],[DateOpened]],TODAY()))-1,ABS(NETWORKDAYS(Proc[[#This Row],[DateOpened]],Proc[[#This Row],[DateClosed]]))-1)</f>
        <v>2</v>
      </c>
      <c r="R18957" s="89" t="s">
        <v>9865</v>
      </c>
      <c r="S18957" s="69"/>
    </row>
    <row r="18958" spans="1:19" hidden="1">
      <c r="A18958" s="75" t="s">
        <v>19520</v>
      </c>
      <c r="B18958" s="69" t="str">
        <f>IFERROR(VLOOKUP(Proc[[#This Row],[App]],Table2[],3,0),"open")</f>
        <v>ok</v>
      </c>
      <c r="C18958" s="75" t="s">
        <v>370</v>
      </c>
      <c r="D18958" t="s">
        <v>19407</v>
      </c>
      <c r="E18958" t="s">
        <v>10672</v>
      </c>
      <c r="F18958" s="69" t="s">
        <v>10672</v>
      </c>
      <c r="G18958" s="75" t="s">
        <v>409</v>
      </c>
      <c r="H18958" s="69" t="str">
        <f>IF(Proc[[#This Row],[type]]="LFF (MDG-F)",MID(Proc[[#This Row],[Obj]],13,10),"")</f>
        <v>KR07GM4020</v>
      </c>
      <c r="J18958" s="69" t="b">
        <f>Proc[[#This Row],[Requested]]=Proc[[#This Row],[CurrentParent]]</f>
        <v>1</v>
      </c>
      <c r="K18958" s="69" t="str">
        <f>IF(Proc[[#This Row],[Author]]="Marcela Urrego",VLOOKUP(LEFT(Proc[[#This Row],[Requested]],1),Table3[#All],2,0),VLOOKUP(Proc[[#This Row],[Author]],Table4[],2,0))</f>
        <v>MGF</v>
      </c>
      <c r="L18958" s="69" t="s">
        <v>16822</v>
      </c>
      <c r="M18958" s="89">
        <v>45425.450104166666</v>
      </c>
      <c r="N18958" s="90">
        <v>45427.450104166666</v>
      </c>
      <c r="O18958" s="90">
        <v>45427.450104166666</v>
      </c>
      <c r="P18958" s="89" t="str">
        <f ca="1">IF(Proc[[#This Row],[DaysAgeing]]&gt;5,"yep","on track")</f>
        <v>on track</v>
      </c>
      <c r="Q18958" s="5">
        <f ca="1">IF(Proc[[#This Row],[DateClosed]]="",ABS(NETWORKDAYS(Proc[[#This Row],[DateOpened]],TODAY()))-1,ABS(NETWORKDAYS(Proc[[#This Row],[DateOpened]],Proc[[#This Row],[DateClosed]]))-1)</f>
        <v>2</v>
      </c>
      <c r="R18958" s="89" t="s">
        <v>9865</v>
      </c>
      <c r="S18958" s="69"/>
    </row>
    <row r="18959" spans="1:19" hidden="1">
      <c r="A18959" s="75" t="s">
        <v>19520</v>
      </c>
      <c r="B18959" s="69" t="str">
        <f>IFERROR(VLOOKUP(Proc[[#This Row],[App]],Table2[],3,0),"open")</f>
        <v>ok</v>
      </c>
      <c r="C18959" s="75" t="s">
        <v>370</v>
      </c>
      <c r="D18959" t="s">
        <v>19408</v>
      </c>
      <c r="E18959" t="s">
        <v>10672</v>
      </c>
      <c r="F18959" s="69" t="s">
        <v>10672</v>
      </c>
      <c r="G18959" s="75" t="s">
        <v>409</v>
      </c>
      <c r="H18959" s="69" t="str">
        <f>IF(Proc[[#This Row],[type]]="LFF (MDG-F)",MID(Proc[[#This Row],[Obj]],13,10),"")</f>
        <v>KR08GM4020</v>
      </c>
      <c r="J18959" s="69" t="b">
        <f>Proc[[#This Row],[Requested]]=Proc[[#This Row],[CurrentParent]]</f>
        <v>1</v>
      </c>
      <c r="K18959" s="69" t="str">
        <f>IF(Proc[[#This Row],[Author]]="Marcela Urrego",VLOOKUP(LEFT(Proc[[#This Row],[Requested]],1),Table3[#All],2,0),VLOOKUP(Proc[[#This Row],[Author]],Table4[],2,0))</f>
        <v>MGF</v>
      </c>
      <c r="L18959" s="69" t="s">
        <v>16822</v>
      </c>
      <c r="M18959" s="89">
        <v>45425.450104166666</v>
      </c>
      <c r="N18959" s="90">
        <v>45427.450104166666</v>
      </c>
      <c r="O18959" s="90">
        <v>45427.450104166666</v>
      </c>
      <c r="P18959" s="89" t="str">
        <f ca="1">IF(Proc[[#This Row],[DaysAgeing]]&gt;5,"yep","on track")</f>
        <v>on track</v>
      </c>
      <c r="Q18959" s="5">
        <f ca="1">IF(Proc[[#This Row],[DateClosed]]="",ABS(NETWORKDAYS(Proc[[#This Row],[DateOpened]],TODAY()))-1,ABS(NETWORKDAYS(Proc[[#This Row],[DateOpened]],Proc[[#This Row],[DateClosed]]))-1)</f>
        <v>2</v>
      </c>
      <c r="R18959" s="89" t="s">
        <v>9865</v>
      </c>
      <c r="S18959" s="69"/>
    </row>
    <row r="18960" spans="1:19" hidden="1">
      <c r="A18960" s="75" t="s">
        <v>19520</v>
      </c>
      <c r="B18960" s="69" t="str">
        <f>IFERROR(VLOOKUP(Proc[[#This Row],[App]],Table2[],3,0),"open")</f>
        <v>ok</v>
      </c>
      <c r="C18960" s="75" t="s">
        <v>370</v>
      </c>
      <c r="D18960" t="s">
        <v>19409</v>
      </c>
      <c r="E18960" t="s">
        <v>10672</v>
      </c>
      <c r="F18960" s="69" t="s">
        <v>10672</v>
      </c>
      <c r="G18960" s="75" t="s">
        <v>409</v>
      </c>
      <c r="H18960" s="69" t="str">
        <f>IF(Proc[[#This Row],[type]]="LFF (MDG-F)",MID(Proc[[#This Row],[Obj]],13,10),"")</f>
        <v>KR11GM4020</v>
      </c>
      <c r="J18960" s="69" t="b">
        <f>Proc[[#This Row],[Requested]]=Proc[[#This Row],[CurrentParent]]</f>
        <v>1</v>
      </c>
      <c r="K18960" s="69" t="str">
        <f>IF(Proc[[#This Row],[Author]]="Marcela Urrego",VLOOKUP(LEFT(Proc[[#This Row],[Requested]],1),Table3[#All],2,0),VLOOKUP(Proc[[#This Row],[Author]],Table4[],2,0))</f>
        <v>MGF</v>
      </c>
      <c r="L18960" s="69" t="s">
        <v>16822</v>
      </c>
      <c r="M18960" s="89">
        <v>45425.450104166666</v>
      </c>
      <c r="N18960" s="90">
        <v>45427.450104166666</v>
      </c>
      <c r="O18960" s="90">
        <v>45427.450104166666</v>
      </c>
      <c r="P18960" s="89" t="str">
        <f ca="1">IF(Proc[[#This Row],[DaysAgeing]]&gt;5,"yep","on track")</f>
        <v>on track</v>
      </c>
      <c r="Q18960" s="5">
        <f ca="1">IF(Proc[[#This Row],[DateClosed]]="",ABS(NETWORKDAYS(Proc[[#This Row],[DateOpened]],TODAY()))-1,ABS(NETWORKDAYS(Proc[[#This Row],[DateOpened]],Proc[[#This Row],[DateClosed]]))-1)</f>
        <v>2</v>
      </c>
      <c r="R18960" s="89" t="s">
        <v>9865</v>
      </c>
      <c r="S18960" s="69"/>
    </row>
    <row r="18961" spans="1:19" hidden="1">
      <c r="A18961" s="75" t="s">
        <v>19520</v>
      </c>
      <c r="B18961" s="69" t="str">
        <f>IFERROR(VLOOKUP(Proc[[#This Row],[App]],Table2[],3,0),"open")</f>
        <v>ok</v>
      </c>
      <c r="C18961" s="75" t="s">
        <v>370</v>
      </c>
      <c r="D18961" t="s">
        <v>19410</v>
      </c>
      <c r="E18961" t="s">
        <v>10672</v>
      </c>
      <c r="F18961" s="69" t="s">
        <v>10672</v>
      </c>
      <c r="G18961" s="75" t="s">
        <v>409</v>
      </c>
      <c r="H18961" s="69" t="str">
        <f>IF(Proc[[#This Row],[type]]="LFF (MDG-F)",MID(Proc[[#This Row],[Obj]],13,10),"")</f>
        <v>KR15GM4020</v>
      </c>
      <c r="J18961" s="69" t="b">
        <f>Proc[[#This Row],[Requested]]=Proc[[#This Row],[CurrentParent]]</f>
        <v>1</v>
      </c>
      <c r="K18961" s="69" t="str">
        <f>IF(Proc[[#This Row],[Author]]="Marcela Urrego",VLOOKUP(LEFT(Proc[[#This Row],[Requested]],1),Table3[#All],2,0),VLOOKUP(Proc[[#This Row],[Author]],Table4[],2,0))</f>
        <v>MGF</v>
      </c>
      <c r="L18961" s="69" t="s">
        <v>16822</v>
      </c>
      <c r="M18961" s="89">
        <v>45425.450104166666</v>
      </c>
      <c r="N18961" s="90">
        <v>45427.450104166666</v>
      </c>
      <c r="O18961" s="90">
        <v>45427.450104166666</v>
      </c>
      <c r="P18961" s="89" t="str">
        <f ca="1">IF(Proc[[#This Row],[DaysAgeing]]&gt;5,"yep","on track")</f>
        <v>on track</v>
      </c>
      <c r="Q18961" s="5">
        <f ca="1">IF(Proc[[#This Row],[DateClosed]]="",ABS(NETWORKDAYS(Proc[[#This Row],[DateOpened]],TODAY()))-1,ABS(NETWORKDAYS(Proc[[#This Row],[DateOpened]],Proc[[#This Row],[DateClosed]]))-1)</f>
        <v>2</v>
      </c>
      <c r="R18961" s="89" t="s">
        <v>9865</v>
      </c>
      <c r="S18961" s="69"/>
    </row>
    <row r="18962" spans="1:19" hidden="1">
      <c r="A18962" s="75" t="s">
        <v>19520</v>
      </c>
      <c r="B18962" s="69" t="str">
        <f>IFERROR(VLOOKUP(Proc[[#This Row],[App]],Table2[],3,0),"open")</f>
        <v>ok</v>
      </c>
      <c r="C18962" s="75" t="s">
        <v>370</v>
      </c>
      <c r="D18962" t="s">
        <v>19411</v>
      </c>
      <c r="E18962" t="s">
        <v>10672</v>
      </c>
      <c r="F18962" s="69" t="s">
        <v>10672</v>
      </c>
      <c r="G18962" s="75" t="s">
        <v>409</v>
      </c>
      <c r="H18962" s="69" t="str">
        <f>IF(Proc[[#This Row],[type]]="LFF (MDG-F)",MID(Proc[[#This Row],[Obj]],13,10),"")</f>
        <v>KR16GM4020</v>
      </c>
      <c r="J18962" s="69" t="b">
        <f>Proc[[#This Row],[Requested]]=Proc[[#This Row],[CurrentParent]]</f>
        <v>1</v>
      </c>
      <c r="K18962" s="69" t="str">
        <f>IF(Proc[[#This Row],[Author]]="Marcela Urrego",VLOOKUP(LEFT(Proc[[#This Row],[Requested]],1),Table3[#All],2,0),VLOOKUP(Proc[[#This Row],[Author]],Table4[],2,0))</f>
        <v>MGF</v>
      </c>
      <c r="L18962" s="69" t="s">
        <v>16822</v>
      </c>
      <c r="M18962" s="89">
        <v>45425.450104166666</v>
      </c>
      <c r="N18962" s="90">
        <v>45427.450104166666</v>
      </c>
      <c r="O18962" s="90">
        <v>45427.450104166666</v>
      </c>
      <c r="P18962" s="89" t="str">
        <f ca="1">IF(Proc[[#This Row],[DaysAgeing]]&gt;5,"yep","on track")</f>
        <v>on track</v>
      </c>
      <c r="Q18962" s="5">
        <f ca="1">IF(Proc[[#This Row],[DateClosed]]="",ABS(NETWORKDAYS(Proc[[#This Row],[DateOpened]],TODAY()))-1,ABS(NETWORKDAYS(Proc[[#This Row],[DateOpened]],Proc[[#This Row],[DateClosed]]))-1)</f>
        <v>2</v>
      </c>
      <c r="R18962" s="89" t="s">
        <v>9865</v>
      </c>
      <c r="S18962" s="69"/>
    </row>
    <row r="18963" spans="1:19" hidden="1">
      <c r="A18963" s="75" t="s">
        <v>19520</v>
      </c>
      <c r="B18963" s="69" t="str">
        <f>IFERROR(VLOOKUP(Proc[[#This Row],[App]],Table2[],3,0),"open")</f>
        <v>ok</v>
      </c>
      <c r="C18963" s="75" t="s">
        <v>370</v>
      </c>
      <c r="D18963" t="s">
        <v>19412</v>
      </c>
      <c r="E18963" t="s">
        <v>6549</v>
      </c>
      <c r="F18963" s="69" t="s">
        <v>6549</v>
      </c>
      <c r="G18963" s="75" t="s">
        <v>409</v>
      </c>
      <c r="H18963" s="69" t="str">
        <f>IF(Proc[[#This Row],[type]]="LFF (MDG-F)",MID(Proc[[#This Row],[Obj]],13,10),"")</f>
        <v>BE10GM8000</v>
      </c>
      <c r="J18963" s="69" t="b">
        <f>Proc[[#This Row],[Requested]]=Proc[[#This Row],[CurrentParent]]</f>
        <v>1</v>
      </c>
      <c r="K18963" s="69" t="str">
        <f>IF(Proc[[#This Row],[Author]]="Marcela Urrego",VLOOKUP(LEFT(Proc[[#This Row],[Requested]],1),Table3[#All],2,0),VLOOKUP(Proc[[#This Row],[Author]],Table4[],2,0))</f>
        <v>MGF</v>
      </c>
      <c r="L18963" s="69" t="s">
        <v>16822</v>
      </c>
      <c r="M18963" s="89">
        <v>45425.450104166666</v>
      </c>
      <c r="N18963" s="90">
        <v>45427.450104166666</v>
      </c>
      <c r="O18963" s="90">
        <v>45427.450104166666</v>
      </c>
      <c r="P18963" s="89" t="str">
        <f ca="1">IF(Proc[[#This Row],[DaysAgeing]]&gt;5,"yep","on track")</f>
        <v>on track</v>
      </c>
      <c r="Q18963" s="5">
        <f ca="1">IF(Proc[[#This Row],[DateClosed]]="",ABS(NETWORKDAYS(Proc[[#This Row],[DateOpened]],TODAY()))-1,ABS(NETWORKDAYS(Proc[[#This Row],[DateOpened]],Proc[[#This Row],[DateClosed]]))-1)</f>
        <v>2</v>
      </c>
      <c r="R18963" s="89" t="s">
        <v>9865</v>
      </c>
      <c r="S18963" s="69"/>
    </row>
    <row r="18964" spans="1:19" hidden="1">
      <c r="A18964" s="75" t="s">
        <v>19520</v>
      </c>
      <c r="B18964" s="69" t="str">
        <f>IFERROR(VLOOKUP(Proc[[#This Row],[App]],Table2[],3,0),"open")</f>
        <v>ok</v>
      </c>
      <c r="C18964" s="75" t="s">
        <v>370</v>
      </c>
      <c r="D18964" t="s">
        <v>19413</v>
      </c>
      <c r="E18964" t="s">
        <v>6549</v>
      </c>
      <c r="F18964" s="69" t="s">
        <v>6549</v>
      </c>
      <c r="G18964" s="75" t="s">
        <v>409</v>
      </c>
      <c r="H18964" s="69" t="str">
        <f>IF(Proc[[#This Row],[type]]="LFF (MDG-F)",MID(Proc[[#This Row],[Obj]],13,10),"")</f>
        <v>CN09GM8010</v>
      </c>
      <c r="J18964" s="69" t="b">
        <f>Proc[[#This Row],[Requested]]=Proc[[#This Row],[CurrentParent]]</f>
        <v>1</v>
      </c>
      <c r="K18964" s="69" t="str">
        <f>IF(Proc[[#This Row],[Author]]="Marcela Urrego",VLOOKUP(LEFT(Proc[[#This Row],[Requested]],1),Table3[#All],2,0),VLOOKUP(Proc[[#This Row],[Author]],Table4[],2,0))</f>
        <v>MGF</v>
      </c>
      <c r="L18964" s="69" t="s">
        <v>16822</v>
      </c>
      <c r="M18964" s="89">
        <v>45425.450104166666</v>
      </c>
      <c r="N18964" s="90">
        <v>45427.450104166666</v>
      </c>
      <c r="O18964" s="90">
        <v>45427.450104166666</v>
      </c>
      <c r="P18964" s="89" t="str">
        <f ca="1">IF(Proc[[#This Row],[DaysAgeing]]&gt;5,"yep","on track")</f>
        <v>on track</v>
      </c>
      <c r="Q18964" s="5">
        <f ca="1">IF(Proc[[#This Row],[DateClosed]]="",ABS(NETWORKDAYS(Proc[[#This Row],[DateOpened]],TODAY()))-1,ABS(NETWORKDAYS(Proc[[#This Row],[DateOpened]],Proc[[#This Row],[DateClosed]]))-1)</f>
        <v>2</v>
      </c>
      <c r="R18964" s="89" t="s">
        <v>9865</v>
      </c>
      <c r="S18964" s="69"/>
    </row>
    <row r="18965" spans="1:19" hidden="1">
      <c r="A18965" s="75" t="s">
        <v>19520</v>
      </c>
      <c r="B18965" s="69" t="str">
        <f>IFERROR(VLOOKUP(Proc[[#This Row],[App]],Table2[],3,0),"open")</f>
        <v>ok</v>
      </c>
      <c r="C18965" s="75" t="s">
        <v>370</v>
      </c>
      <c r="D18965" t="s">
        <v>10194</v>
      </c>
      <c r="E18965" t="s">
        <v>6549</v>
      </c>
      <c r="F18965" s="69" t="s">
        <v>6549</v>
      </c>
      <c r="G18965" s="75" t="s">
        <v>409</v>
      </c>
      <c r="H18965" s="69" t="str">
        <f>IF(Proc[[#This Row],[type]]="LFF (MDG-F)",MID(Proc[[#This Row],[Obj]],13,10),"")</f>
        <v>CN10GM8200</v>
      </c>
      <c r="J18965" s="69" t="b">
        <f>Proc[[#This Row],[Requested]]=Proc[[#This Row],[CurrentParent]]</f>
        <v>1</v>
      </c>
      <c r="K18965" s="69" t="str">
        <f>IF(Proc[[#This Row],[Author]]="Marcela Urrego",VLOOKUP(LEFT(Proc[[#This Row],[Requested]],1),Table3[#All],2,0),VLOOKUP(Proc[[#This Row],[Author]],Table4[],2,0))</f>
        <v>MGF</v>
      </c>
      <c r="L18965" s="69" t="s">
        <v>16822</v>
      </c>
      <c r="M18965" s="89">
        <v>45425.450104166666</v>
      </c>
      <c r="N18965" s="90">
        <v>45427.450104166666</v>
      </c>
      <c r="O18965" s="90">
        <v>45427.450104166666</v>
      </c>
      <c r="P18965" s="89" t="str">
        <f ca="1">IF(Proc[[#This Row],[DaysAgeing]]&gt;5,"yep","on track")</f>
        <v>on track</v>
      </c>
      <c r="Q18965" s="5">
        <f ca="1">IF(Proc[[#This Row],[DateClosed]]="",ABS(NETWORKDAYS(Proc[[#This Row],[DateOpened]],TODAY()))-1,ABS(NETWORKDAYS(Proc[[#This Row],[DateOpened]],Proc[[#This Row],[DateClosed]]))-1)</f>
        <v>2</v>
      </c>
      <c r="R18965" s="89" t="s">
        <v>9865</v>
      </c>
      <c r="S18965" s="69"/>
    </row>
    <row r="18966" spans="1:19" hidden="1">
      <c r="A18966" s="75" t="s">
        <v>19520</v>
      </c>
      <c r="B18966" s="69" t="str">
        <f>IFERROR(VLOOKUP(Proc[[#This Row],[App]],Table2[],3,0),"open")</f>
        <v>ok</v>
      </c>
      <c r="C18966" s="75" t="s">
        <v>370</v>
      </c>
      <c r="D18966" t="s">
        <v>19414</v>
      </c>
      <c r="E18966" t="s">
        <v>6549</v>
      </c>
      <c r="F18966" s="69" t="s">
        <v>6549</v>
      </c>
      <c r="G18966" s="75" t="s">
        <v>409</v>
      </c>
      <c r="H18966" s="69" t="str">
        <f>IF(Proc[[#This Row],[type]]="LFF (MDG-F)",MID(Proc[[#This Row],[Obj]],13,10),"")</f>
        <v>CN43GM8000</v>
      </c>
      <c r="J18966" s="69" t="b">
        <f>Proc[[#This Row],[Requested]]=Proc[[#This Row],[CurrentParent]]</f>
        <v>1</v>
      </c>
      <c r="K18966" s="69" t="str">
        <f>IF(Proc[[#This Row],[Author]]="Marcela Urrego",VLOOKUP(LEFT(Proc[[#This Row],[Requested]],1),Table3[#All],2,0),VLOOKUP(Proc[[#This Row],[Author]],Table4[],2,0))</f>
        <v>MGF</v>
      </c>
      <c r="L18966" s="69" t="s">
        <v>16822</v>
      </c>
      <c r="M18966" s="89">
        <v>45425.450104166666</v>
      </c>
      <c r="N18966" s="90">
        <v>45427.450104166666</v>
      </c>
      <c r="O18966" s="90">
        <v>45427.450104166666</v>
      </c>
      <c r="P18966" s="89" t="str">
        <f ca="1">IF(Proc[[#This Row],[DaysAgeing]]&gt;5,"yep","on track")</f>
        <v>on track</v>
      </c>
      <c r="Q18966" s="5">
        <f ca="1">IF(Proc[[#This Row],[DateClosed]]="",ABS(NETWORKDAYS(Proc[[#This Row],[DateOpened]],TODAY()))-1,ABS(NETWORKDAYS(Proc[[#This Row],[DateOpened]],Proc[[#This Row],[DateClosed]]))-1)</f>
        <v>2</v>
      </c>
      <c r="R18966" s="89" t="s">
        <v>9865</v>
      </c>
      <c r="S18966" s="69"/>
    </row>
    <row r="18967" spans="1:19" hidden="1">
      <c r="A18967" s="75" t="s">
        <v>19520</v>
      </c>
      <c r="B18967" s="69" t="str">
        <f>IFERROR(VLOOKUP(Proc[[#This Row],[App]],Table2[],3,0),"open")</f>
        <v>ok</v>
      </c>
      <c r="C18967" s="75" t="s">
        <v>17909</v>
      </c>
      <c r="D18967" t="s">
        <v>19415</v>
      </c>
      <c r="E18967" t="s">
        <v>6549</v>
      </c>
      <c r="F18967" s="69" t="s">
        <v>19519</v>
      </c>
      <c r="G18967" s="75" t="s">
        <v>409</v>
      </c>
      <c r="H18967" s="69" t="str">
        <f>IF(Proc[[#This Row],[type]]="LFF (MDG-F)",MID(Proc[[#This Row],[Obj]],13,10),"")</f>
        <v>DE10GM8003</v>
      </c>
      <c r="J18967" s="69" t="b">
        <f>Proc[[#This Row],[Requested]]=Proc[[#This Row],[CurrentParent]]</f>
        <v>0</v>
      </c>
      <c r="K18967" s="69" t="str">
        <f>IF(Proc[[#This Row],[Author]]="Marcela Urrego",VLOOKUP(LEFT(Proc[[#This Row],[Requested]],1),Table3[#All],2,0),VLOOKUP(Proc[[#This Row],[Author]],Table4[],2,0))</f>
        <v>MGF</v>
      </c>
      <c r="L18967" s="69" t="s">
        <v>16822</v>
      </c>
      <c r="M18967" s="89">
        <v>45425.450104166666</v>
      </c>
      <c r="N18967" s="89"/>
      <c r="O18967" s="89"/>
      <c r="P18967" s="89" t="str">
        <f ca="1">IF(Proc[[#This Row],[DaysAgeing]]&gt;5,"yep","on track")</f>
        <v>yep</v>
      </c>
      <c r="Q18967" s="5">
        <f ca="1">IF(Proc[[#This Row],[DateClosed]]="",ABS(NETWORKDAYS(Proc[[#This Row],[DateOpened]],TODAY()))-1,ABS(NETWORKDAYS(Proc[[#This Row],[DateOpened]],Proc[[#This Row],[DateClosed]]))-1)</f>
        <v>17</v>
      </c>
      <c r="R18967" s="89" t="s">
        <v>9865</v>
      </c>
      <c r="S18967" s="69"/>
    </row>
    <row r="18968" spans="1:19" hidden="1">
      <c r="A18968" s="75" t="s">
        <v>19520</v>
      </c>
      <c r="B18968" s="69" t="str">
        <f>IFERROR(VLOOKUP(Proc[[#This Row],[App]],Table2[],3,0),"open")</f>
        <v>ok</v>
      </c>
      <c r="C18968" s="75" t="s">
        <v>370</v>
      </c>
      <c r="D18968" t="s">
        <v>19416</v>
      </c>
      <c r="E18968" t="s">
        <v>6549</v>
      </c>
      <c r="F18968" s="69" t="s">
        <v>6549</v>
      </c>
      <c r="G18968" s="75" t="s">
        <v>409</v>
      </c>
      <c r="H18968" s="69" t="str">
        <f>IF(Proc[[#This Row],[type]]="LFF (MDG-F)",MID(Proc[[#This Row],[Obj]],13,10),"")</f>
        <v>FR10GM8001</v>
      </c>
      <c r="J18968" s="69" t="b">
        <f>Proc[[#This Row],[Requested]]=Proc[[#This Row],[CurrentParent]]</f>
        <v>1</v>
      </c>
      <c r="K18968" s="69" t="str">
        <f>IF(Proc[[#This Row],[Author]]="Marcela Urrego",VLOOKUP(LEFT(Proc[[#This Row],[Requested]],1),Table3[#All],2,0),VLOOKUP(Proc[[#This Row],[Author]],Table4[],2,0))</f>
        <v>MGF</v>
      </c>
      <c r="L18968" s="69" t="s">
        <v>16822</v>
      </c>
      <c r="M18968" s="89">
        <v>45425.450104166666</v>
      </c>
      <c r="N18968" s="90">
        <v>45427.450104166666</v>
      </c>
      <c r="O18968" s="90">
        <v>45427.450104166666</v>
      </c>
      <c r="P18968" s="89" t="str">
        <f ca="1">IF(Proc[[#This Row],[DaysAgeing]]&gt;5,"yep","on track")</f>
        <v>on track</v>
      </c>
      <c r="Q18968" s="5">
        <f ca="1">IF(Proc[[#This Row],[DateClosed]]="",ABS(NETWORKDAYS(Proc[[#This Row],[DateOpened]],TODAY()))-1,ABS(NETWORKDAYS(Proc[[#This Row],[DateOpened]],Proc[[#This Row],[DateClosed]]))-1)</f>
        <v>2</v>
      </c>
      <c r="R18968" s="89" t="s">
        <v>9865</v>
      </c>
      <c r="S18968" s="69"/>
    </row>
    <row r="18969" spans="1:19" hidden="1">
      <c r="A18969" s="75" t="s">
        <v>19520</v>
      </c>
      <c r="B18969" s="69" t="str">
        <f>IFERROR(VLOOKUP(Proc[[#This Row],[App]],Table2[],3,0),"open")</f>
        <v>ok</v>
      </c>
      <c r="C18969" s="75" t="s">
        <v>370</v>
      </c>
      <c r="D18969" t="s">
        <v>19417</v>
      </c>
      <c r="E18969" t="s">
        <v>6549</v>
      </c>
      <c r="F18969" s="69" t="s">
        <v>6549</v>
      </c>
      <c r="G18969" s="75" t="s">
        <v>409</v>
      </c>
      <c r="H18969" s="69" t="str">
        <f>IF(Proc[[#This Row],[type]]="LFF (MDG-F)",MID(Proc[[#This Row],[Obj]],13,10),"")</f>
        <v>GB10GM8004</v>
      </c>
      <c r="J18969" s="69" t="b">
        <f>Proc[[#This Row],[Requested]]=Proc[[#This Row],[CurrentParent]]</f>
        <v>1</v>
      </c>
      <c r="K18969" s="69" t="str">
        <f>IF(Proc[[#This Row],[Author]]="Marcela Urrego",VLOOKUP(LEFT(Proc[[#This Row],[Requested]],1),Table3[#All],2,0),VLOOKUP(Proc[[#This Row],[Author]],Table4[],2,0))</f>
        <v>MGF</v>
      </c>
      <c r="L18969" s="69" t="s">
        <v>16822</v>
      </c>
      <c r="M18969" s="89">
        <v>45425.450104166666</v>
      </c>
      <c r="N18969" s="90">
        <v>45427.450104166666</v>
      </c>
      <c r="O18969" s="90">
        <v>45427.450104166666</v>
      </c>
      <c r="P18969" s="89" t="str">
        <f ca="1">IF(Proc[[#This Row],[DaysAgeing]]&gt;5,"yep","on track")</f>
        <v>on track</v>
      </c>
      <c r="Q18969" s="5">
        <f ca="1">IF(Proc[[#This Row],[DateClosed]]="",ABS(NETWORKDAYS(Proc[[#This Row],[DateOpened]],TODAY()))-1,ABS(NETWORKDAYS(Proc[[#This Row],[DateOpened]],Proc[[#This Row],[DateClosed]]))-1)</f>
        <v>2</v>
      </c>
      <c r="R18969" s="89" t="s">
        <v>9865</v>
      </c>
      <c r="S18969" s="69"/>
    </row>
    <row r="18970" spans="1:19" hidden="1">
      <c r="A18970" s="75" t="s">
        <v>19520</v>
      </c>
      <c r="B18970" s="69" t="str">
        <f>IFERROR(VLOOKUP(Proc[[#This Row],[App]],Table2[],3,0),"open")</f>
        <v>ok</v>
      </c>
      <c r="C18970" s="75" t="s">
        <v>370</v>
      </c>
      <c r="D18970" t="s">
        <v>19418</v>
      </c>
      <c r="E18970" t="s">
        <v>6549</v>
      </c>
      <c r="F18970" s="69" t="s">
        <v>6549</v>
      </c>
      <c r="G18970" s="75" t="s">
        <v>409</v>
      </c>
      <c r="H18970" s="69" t="str">
        <f>IF(Proc[[#This Row],[type]]="LFF (MDG-F)",MID(Proc[[#This Row],[Obj]],13,10),"")</f>
        <v>IE10GM8002</v>
      </c>
      <c r="J18970" s="69" t="b">
        <f>Proc[[#This Row],[Requested]]=Proc[[#This Row],[CurrentParent]]</f>
        <v>1</v>
      </c>
      <c r="K18970" s="69" t="str">
        <f>IF(Proc[[#This Row],[Author]]="Marcela Urrego",VLOOKUP(LEFT(Proc[[#This Row],[Requested]],1),Table3[#All],2,0),VLOOKUP(Proc[[#This Row],[Author]],Table4[],2,0))</f>
        <v>MGF</v>
      </c>
      <c r="L18970" s="69" t="s">
        <v>16822</v>
      </c>
      <c r="M18970" s="89">
        <v>45425.450104166666</v>
      </c>
      <c r="N18970" s="90">
        <v>45427.450104166666</v>
      </c>
      <c r="O18970" s="90">
        <v>45427.450104166666</v>
      </c>
      <c r="P18970" s="89" t="str">
        <f ca="1">IF(Proc[[#This Row],[DaysAgeing]]&gt;5,"yep","on track")</f>
        <v>on track</v>
      </c>
      <c r="Q18970" s="5">
        <f ca="1">IF(Proc[[#This Row],[DateClosed]]="",ABS(NETWORKDAYS(Proc[[#This Row],[DateOpened]],TODAY()))-1,ABS(NETWORKDAYS(Proc[[#This Row],[DateOpened]],Proc[[#This Row],[DateClosed]]))-1)</f>
        <v>2</v>
      </c>
      <c r="R18970" s="89" t="s">
        <v>9865</v>
      </c>
      <c r="S18970" s="69"/>
    </row>
    <row r="18971" spans="1:19" hidden="1">
      <c r="A18971" s="75" t="s">
        <v>19520</v>
      </c>
      <c r="B18971" s="69" t="str">
        <f>IFERROR(VLOOKUP(Proc[[#This Row],[App]],Table2[],3,0),"open")</f>
        <v>ok</v>
      </c>
      <c r="C18971" s="75" t="s">
        <v>370</v>
      </c>
      <c r="D18971" t="s">
        <v>19419</v>
      </c>
      <c r="E18971" t="s">
        <v>6549</v>
      </c>
      <c r="F18971" s="69" t="s">
        <v>6549</v>
      </c>
      <c r="G18971" s="75" t="s">
        <v>409</v>
      </c>
      <c r="H18971" s="69" t="str">
        <f>IF(Proc[[#This Row],[type]]="LFF (MDG-F)",MID(Proc[[#This Row],[Obj]],13,10),"")</f>
        <v>IT07GM8003</v>
      </c>
      <c r="J18971" s="69" t="b">
        <f>Proc[[#This Row],[Requested]]=Proc[[#This Row],[CurrentParent]]</f>
        <v>1</v>
      </c>
      <c r="K18971" s="69" t="str">
        <f>IF(Proc[[#This Row],[Author]]="Marcela Urrego",VLOOKUP(LEFT(Proc[[#This Row],[Requested]],1),Table3[#All],2,0),VLOOKUP(Proc[[#This Row],[Author]],Table4[],2,0))</f>
        <v>MGF</v>
      </c>
      <c r="L18971" s="69" t="s">
        <v>16822</v>
      </c>
      <c r="M18971" s="89">
        <v>45425.450104166666</v>
      </c>
      <c r="N18971" s="90">
        <v>45427.450104166666</v>
      </c>
      <c r="O18971" s="90">
        <v>45427.450104166666</v>
      </c>
      <c r="P18971" s="89" t="str">
        <f ca="1">IF(Proc[[#This Row],[DaysAgeing]]&gt;5,"yep","on track")</f>
        <v>on track</v>
      </c>
      <c r="Q18971" s="5">
        <f ca="1">IF(Proc[[#This Row],[DateClosed]]="",ABS(NETWORKDAYS(Proc[[#This Row],[DateOpened]],TODAY()))-1,ABS(NETWORKDAYS(Proc[[#This Row],[DateOpened]],Proc[[#This Row],[DateClosed]]))-1)</f>
        <v>2</v>
      </c>
      <c r="R18971" s="89" t="s">
        <v>9865</v>
      </c>
      <c r="S18971" s="69"/>
    </row>
    <row r="18972" spans="1:19" hidden="1">
      <c r="A18972" s="75" t="s">
        <v>19520</v>
      </c>
      <c r="B18972" s="69" t="str">
        <f>IFERROR(VLOOKUP(Proc[[#This Row],[App]],Table2[],3,0),"open")</f>
        <v>ok</v>
      </c>
      <c r="C18972" s="75" t="s">
        <v>370</v>
      </c>
      <c r="D18972" t="s">
        <v>19420</v>
      </c>
      <c r="E18972" t="s">
        <v>6549</v>
      </c>
      <c r="F18972" s="69" t="s">
        <v>6549</v>
      </c>
      <c r="G18972" s="75" t="s">
        <v>409</v>
      </c>
      <c r="H18972" s="69" t="str">
        <f>IF(Proc[[#This Row],[type]]="LFF (MDG-F)",MID(Proc[[#This Row],[Obj]],13,10),"")</f>
        <v>KR07GM8013</v>
      </c>
      <c r="J18972" s="69" t="b">
        <f>Proc[[#This Row],[Requested]]=Proc[[#This Row],[CurrentParent]]</f>
        <v>1</v>
      </c>
      <c r="K18972" s="69" t="str">
        <f>IF(Proc[[#This Row],[Author]]="Marcela Urrego",VLOOKUP(LEFT(Proc[[#This Row],[Requested]],1),Table3[#All],2,0),VLOOKUP(Proc[[#This Row],[Author]],Table4[],2,0))</f>
        <v>MGF</v>
      </c>
      <c r="L18972" s="69" t="s">
        <v>16822</v>
      </c>
      <c r="M18972" s="89">
        <v>45425.450104166666</v>
      </c>
      <c r="N18972" s="90">
        <v>45427.450104166666</v>
      </c>
      <c r="O18972" s="90">
        <v>45427.450104166666</v>
      </c>
      <c r="P18972" s="89" t="str">
        <f ca="1">IF(Proc[[#This Row],[DaysAgeing]]&gt;5,"yep","on track")</f>
        <v>on track</v>
      </c>
      <c r="Q18972" s="5">
        <f ca="1">IF(Proc[[#This Row],[DateClosed]]="",ABS(NETWORKDAYS(Proc[[#This Row],[DateOpened]],TODAY()))-1,ABS(NETWORKDAYS(Proc[[#This Row],[DateOpened]],Proc[[#This Row],[DateClosed]]))-1)</f>
        <v>2</v>
      </c>
      <c r="R18972" s="89" t="s">
        <v>9865</v>
      </c>
      <c r="S18972" s="69"/>
    </row>
    <row r="18973" spans="1:19" hidden="1">
      <c r="A18973" s="75" t="s">
        <v>19520</v>
      </c>
      <c r="B18973" s="69" t="str">
        <f>IFERROR(VLOOKUP(Proc[[#This Row],[App]],Table2[],3,0),"open")</f>
        <v>ok</v>
      </c>
      <c r="C18973" s="75" t="s">
        <v>370</v>
      </c>
      <c r="D18973" t="s">
        <v>19421</v>
      </c>
      <c r="E18973" t="s">
        <v>6549</v>
      </c>
      <c r="F18973" s="69" t="s">
        <v>6549</v>
      </c>
      <c r="G18973" s="75" t="s">
        <v>409</v>
      </c>
      <c r="H18973" s="69" t="str">
        <f>IF(Proc[[#This Row],[type]]="LFF (MDG-F)",MID(Proc[[#This Row],[Obj]],13,10),"")</f>
        <v>KR08GM8002</v>
      </c>
      <c r="J18973" s="69" t="b">
        <f>Proc[[#This Row],[Requested]]=Proc[[#This Row],[CurrentParent]]</f>
        <v>1</v>
      </c>
      <c r="K18973" s="69" t="str">
        <f>IF(Proc[[#This Row],[Author]]="Marcela Urrego",VLOOKUP(LEFT(Proc[[#This Row],[Requested]],1),Table3[#All],2,0),VLOOKUP(Proc[[#This Row],[Author]],Table4[],2,0))</f>
        <v>MGF</v>
      </c>
      <c r="L18973" s="69" t="s">
        <v>16822</v>
      </c>
      <c r="M18973" s="89">
        <v>45425.450104166666</v>
      </c>
      <c r="N18973" s="90">
        <v>45427.450104166666</v>
      </c>
      <c r="O18973" s="90">
        <v>45427.450104166666</v>
      </c>
      <c r="P18973" s="89" t="str">
        <f ca="1">IF(Proc[[#This Row],[DaysAgeing]]&gt;5,"yep","on track")</f>
        <v>on track</v>
      </c>
      <c r="Q18973" s="5">
        <f ca="1">IF(Proc[[#This Row],[DateClosed]]="",ABS(NETWORKDAYS(Proc[[#This Row],[DateOpened]],TODAY()))-1,ABS(NETWORKDAYS(Proc[[#This Row],[DateOpened]],Proc[[#This Row],[DateClosed]]))-1)</f>
        <v>2</v>
      </c>
      <c r="R18973" s="89" t="s">
        <v>9865</v>
      </c>
      <c r="S18973" s="69"/>
    </row>
    <row r="18974" spans="1:19" hidden="1">
      <c r="A18974" s="75" t="s">
        <v>19520</v>
      </c>
      <c r="B18974" s="69" t="str">
        <f>IFERROR(VLOOKUP(Proc[[#This Row],[App]],Table2[],3,0),"open")</f>
        <v>ok</v>
      </c>
      <c r="C18974" s="75" t="s">
        <v>370</v>
      </c>
      <c r="D18974" t="s">
        <v>19422</v>
      </c>
      <c r="E18974" t="s">
        <v>6549</v>
      </c>
      <c r="F18974" s="69" t="s">
        <v>6549</v>
      </c>
      <c r="G18974" s="75" t="s">
        <v>409</v>
      </c>
      <c r="H18974" s="69" t="str">
        <f>IF(Proc[[#This Row],[type]]="LFF (MDG-F)",MID(Proc[[#This Row],[Obj]],13,10),"")</f>
        <v>KR11GM8000</v>
      </c>
      <c r="J18974" s="69" t="b">
        <f>Proc[[#This Row],[Requested]]=Proc[[#This Row],[CurrentParent]]</f>
        <v>1</v>
      </c>
      <c r="K18974" s="69" t="str">
        <f>IF(Proc[[#This Row],[Author]]="Marcela Urrego",VLOOKUP(LEFT(Proc[[#This Row],[Requested]],1),Table3[#All],2,0),VLOOKUP(Proc[[#This Row],[Author]],Table4[],2,0))</f>
        <v>MGF</v>
      </c>
      <c r="L18974" s="69" t="s">
        <v>16822</v>
      </c>
      <c r="M18974" s="89">
        <v>45425.450104166666</v>
      </c>
      <c r="N18974" s="90">
        <v>45427.450104166666</v>
      </c>
      <c r="O18974" s="90">
        <v>45427.450104166666</v>
      </c>
      <c r="P18974" s="89" t="str">
        <f ca="1">IF(Proc[[#This Row],[DaysAgeing]]&gt;5,"yep","on track")</f>
        <v>on track</v>
      </c>
      <c r="Q18974" s="5">
        <f ca="1">IF(Proc[[#This Row],[DateClosed]]="",ABS(NETWORKDAYS(Proc[[#This Row],[DateOpened]],TODAY()))-1,ABS(NETWORKDAYS(Proc[[#This Row],[DateOpened]],Proc[[#This Row],[DateClosed]]))-1)</f>
        <v>2</v>
      </c>
      <c r="R18974" s="89" t="s">
        <v>9865</v>
      </c>
      <c r="S18974" s="69"/>
    </row>
    <row r="18975" spans="1:19" hidden="1">
      <c r="A18975" s="75" t="s">
        <v>19520</v>
      </c>
      <c r="B18975" s="69" t="str">
        <f>IFERROR(VLOOKUP(Proc[[#This Row],[App]],Table2[],3,0),"open")</f>
        <v>ok</v>
      </c>
      <c r="C18975" s="75" t="s">
        <v>370</v>
      </c>
      <c r="D18975" t="s">
        <v>19423</v>
      </c>
      <c r="E18975" t="s">
        <v>6549</v>
      </c>
      <c r="F18975" s="69" t="s">
        <v>6549</v>
      </c>
      <c r="G18975" s="75" t="s">
        <v>409</v>
      </c>
      <c r="H18975" s="69" t="str">
        <f>IF(Proc[[#This Row],[type]]="LFF (MDG-F)",MID(Proc[[#This Row],[Obj]],13,10),"")</f>
        <v>KR15GM8000</v>
      </c>
      <c r="J18975" s="69" t="b">
        <f>Proc[[#This Row],[Requested]]=Proc[[#This Row],[CurrentParent]]</f>
        <v>1</v>
      </c>
      <c r="K18975" s="69" t="str">
        <f>IF(Proc[[#This Row],[Author]]="Marcela Urrego",VLOOKUP(LEFT(Proc[[#This Row],[Requested]],1),Table3[#All],2,0),VLOOKUP(Proc[[#This Row],[Author]],Table4[],2,0))</f>
        <v>MGF</v>
      </c>
      <c r="L18975" s="69" t="s">
        <v>16822</v>
      </c>
      <c r="M18975" s="89">
        <v>45425.450104166666</v>
      </c>
      <c r="N18975" s="90">
        <v>45427.450104166666</v>
      </c>
      <c r="O18975" s="90">
        <v>45427.450104166666</v>
      </c>
      <c r="P18975" s="89" t="str">
        <f ca="1">IF(Proc[[#This Row],[DaysAgeing]]&gt;5,"yep","on track")</f>
        <v>on track</v>
      </c>
      <c r="Q18975" s="5">
        <f ca="1">IF(Proc[[#This Row],[DateClosed]]="",ABS(NETWORKDAYS(Proc[[#This Row],[DateOpened]],TODAY()))-1,ABS(NETWORKDAYS(Proc[[#This Row],[DateOpened]],Proc[[#This Row],[DateClosed]]))-1)</f>
        <v>2</v>
      </c>
      <c r="R18975" s="89" t="s">
        <v>9865</v>
      </c>
      <c r="S18975" s="69"/>
    </row>
    <row r="18976" spans="1:19" hidden="1">
      <c r="A18976" s="75" t="s">
        <v>19520</v>
      </c>
      <c r="B18976" s="69" t="str">
        <f>IFERROR(VLOOKUP(Proc[[#This Row],[App]],Table2[],3,0),"open")</f>
        <v>ok</v>
      </c>
      <c r="C18976" s="75" t="s">
        <v>370</v>
      </c>
      <c r="D18976" t="s">
        <v>19424</v>
      </c>
      <c r="E18976" t="s">
        <v>6549</v>
      </c>
      <c r="F18976" s="69" t="s">
        <v>6549</v>
      </c>
      <c r="G18976" s="75" t="s">
        <v>409</v>
      </c>
      <c r="H18976" s="69" t="str">
        <f>IF(Proc[[#This Row],[type]]="LFF (MDG-F)",MID(Proc[[#This Row],[Obj]],13,10),"")</f>
        <v>KR16GM8001</v>
      </c>
      <c r="J18976" s="69" t="b">
        <f>Proc[[#This Row],[Requested]]=Proc[[#This Row],[CurrentParent]]</f>
        <v>1</v>
      </c>
      <c r="K18976" s="69" t="str">
        <f>IF(Proc[[#This Row],[Author]]="Marcela Urrego",VLOOKUP(LEFT(Proc[[#This Row],[Requested]],1),Table3[#All],2,0),VLOOKUP(Proc[[#This Row],[Author]],Table4[],2,0))</f>
        <v>MGF</v>
      </c>
      <c r="L18976" s="69" t="s">
        <v>16822</v>
      </c>
      <c r="M18976" s="89">
        <v>45425.450104166666</v>
      </c>
      <c r="N18976" s="90">
        <v>45427.450104166666</v>
      </c>
      <c r="O18976" s="90">
        <v>45427.450104166666</v>
      </c>
      <c r="P18976" s="89" t="str">
        <f ca="1">IF(Proc[[#This Row],[DaysAgeing]]&gt;5,"yep","on track")</f>
        <v>on track</v>
      </c>
      <c r="Q18976" s="5">
        <f ca="1">IF(Proc[[#This Row],[DateClosed]]="",ABS(NETWORKDAYS(Proc[[#This Row],[DateOpened]],TODAY()))-1,ABS(NETWORKDAYS(Proc[[#This Row],[DateOpened]],Proc[[#This Row],[DateClosed]]))-1)</f>
        <v>2</v>
      </c>
      <c r="R18976" s="89" t="s">
        <v>9865</v>
      </c>
      <c r="S18976" s="69"/>
    </row>
    <row r="18977" spans="1:19" hidden="1">
      <c r="A18977" s="75" t="s">
        <v>19520</v>
      </c>
      <c r="B18977" s="69" t="str">
        <f>IFERROR(VLOOKUP(Proc[[#This Row],[App]],Table2[],3,0),"open")</f>
        <v>ok</v>
      </c>
      <c r="C18977" s="75" t="s">
        <v>370</v>
      </c>
      <c r="D18977" t="s">
        <v>19425</v>
      </c>
      <c r="E18977" t="s">
        <v>6549</v>
      </c>
      <c r="F18977" s="69" t="s">
        <v>6549</v>
      </c>
      <c r="G18977" s="75" t="s">
        <v>409</v>
      </c>
      <c r="H18977" s="69" t="str">
        <f>IF(Proc[[#This Row],[type]]="LFF (MDG-F)",MID(Proc[[#This Row],[Obj]],13,10),"")</f>
        <v>MY10GM8002</v>
      </c>
      <c r="J18977" s="69" t="b">
        <f>Proc[[#This Row],[Requested]]=Proc[[#This Row],[CurrentParent]]</f>
        <v>1</v>
      </c>
      <c r="K18977" s="69" t="str">
        <f>IF(Proc[[#This Row],[Author]]="Marcela Urrego",VLOOKUP(LEFT(Proc[[#This Row],[Requested]],1),Table3[#All],2,0),VLOOKUP(Proc[[#This Row],[Author]],Table4[],2,0))</f>
        <v>MGF</v>
      </c>
      <c r="L18977" s="69" t="s">
        <v>16822</v>
      </c>
      <c r="M18977" s="89">
        <v>45425.450104166666</v>
      </c>
      <c r="N18977" s="90">
        <v>45427.450104166666</v>
      </c>
      <c r="O18977" s="90">
        <v>45427.450104166666</v>
      </c>
      <c r="P18977" s="89" t="str">
        <f ca="1">IF(Proc[[#This Row],[DaysAgeing]]&gt;5,"yep","on track")</f>
        <v>on track</v>
      </c>
      <c r="Q18977" s="5">
        <f ca="1">IF(Proc[[#This Row],[DateClosed]]="",ABS(NETWORKDAYS(Proc[[#This Row],[DateOpened]],TODAY()))-1,ABS(NETWORKDAYS(Proc[[#This Row],[DateOpened]],Proc[[#This Row],[DateClosed]]))-1)</f>
        <v>2</v>
      </c>
      <c r="R18977" s="89" t="s">
        <v>9865</v>
      </c>
      <c r="S18977" s="69"/>
    </row>
    <row r="18978" spans="1:19" hidden="1">
      <c r="A18978" s="75" t="s">
        <v>19520</v>
      </c>
      <c r="B18978" s="69" t="str">
        <f>IFERROR(VLOOKUP(Proc[[#This Row],[App]],Table2[],3,0),"open")</f>
        <v>ok</v>
      </c>
      <c r="C18978" s="75" t="s">
        <v>370</v>
      </c>
      <c r="D18978" t="s">
        <v>19426</v>
      </c>
      <c r="E18978" t="s">
        <v>6549</v>
      </c>
      <c r="F18978" s="69" t="s">
        <v>6549</v>
      </c>
      <c r="G18978" s="75" t="s">
        <v>409</v>
      </c>
      <c r="H18978" s="69" t="str">
        <f>IF(Proc[[#This Row],[type]]="LFF (MDG-F)",MID(Proc[[#This Row],[Obj]],13,10),"")</f>
        <v>NL10GM8005</v>
      </c>
      <c r="J18978" s="69" t="b">
        <f>Proc[[#This Row],[Requested]]=Proc[[#This Row],[CurrentParent]]</f>
        <v>1</v>
      </c>
      <c r="K18978" s="69" t="str">
        <f>IF(Proc[[#This Row],[Author]]="Marcela Urrego",VLOOKUP(LEFT(Proc[[#This Row],[Requested]],1),Table3[#All],2,0),VLOOKUP(Proc[[#This Row],[Author]],Table4[],2,0))</f>
        <v>MGF</v>
      </c>
      <c r="L18978" s="69" t="s">
        <v>16822</v>
      </c>
      <c r="M18978" s="89">
        <v>45425.450104166666</v>
      </c>
      <c r="N18978" s="90">
        <v>45427.450104166666</v>
      </c>
      <c r="O18978" s="90">
        <v>45427.450104166666</v>
      </c>
      <c r="P18978" s="89" t="str">
        <f ca="1">IF(Proc[[#This Row],[DaysAgeing]]&gt;5,"yep","on track")</f>
        <v>on track</v>
      </c>
      <c r="Q18978" s="5">
        <f ca="1">IF(Proc[[#This Row],[DateClosed]]="",ABS(NETWORKDAYS(Proc[[#This Row],[DateOpened]],TODAY()))-1,ABS(NETWORKDAYS(Proc[[#This Row],[DateOpened]],Proc[[#This Row],[DateClosed]]))-1)</f>
        <v>2</v>
      </c>
      <c r="R18978" s="89" t="s">
        <v>9865</v>
      </c>
      <c r="S18978" s="69"/>
    </row>
    <row r="18979" spans="1:19" hidden="1">
      <c r="A18979" s="75" t="s">
        <v>19520</v>
      </c>
      <c r="B18979" s="69" t="str">
        <f>IFERROR(VLOOKUP(Proc[[#This Row],[App]],Table2[],3,0),"open")</f>
        <v>ok</v>
      </c>
      <c r="C18979" s="75" t="s">
        <v>370</v>
      </c>
      <c r="D18979" t="s">
        <v>19427</v>
      </c>
      <c r="E18979" t="s">
        <v>6549</v>
      </c>
      <c r="F18979" s="69" t="s">
        <v>6549</v>
      </c>
      <c r="G18979" s="75" t="s">
        <v>409</v>
      </c>
      <c r="H18979" s="69" t="str">
        <f>IF(Proc[[#This Row],[type]]="LFF (MDG-F)",MID(Proc[[#This Row],[Obj]],13,10),"")</f>
        <v>SG10GM8009</v>
      </c>
      <c r="J18979" s="69" t="b">
        <f>Proc[[#This Row],[Requested]]=Proc[[#This Row],[CurrentParent]]</f>
        <v>1</v>
      </c>
      <c r="K18979" s="69" t="str">
        <f>IF(Proc[[#This Row],[Author]]="Marcela Urrego",VLOOKUP(LEFT(Proc[[#This Row],[Requested]],1),Table3[#All],2,0),VLOOKUP(Proc[[#This Row],[Author]],Table4[],2,0))</f>
        <v>MGF</v>
      </c>
      <c r="L18979" s="69" t="s">
        <v>16822</v>
      </c>
      <c r="M18979" s="89">
        <v>45425.450104166666</v>
      </c>
      <c r="N18979" s="90">
        <v>45427.450104166666</v>
      </c>
      <c r="O18979" s="90">
        <v>45427.450104166666</v>
      </c>
      <c r="P18979" s="89" t="str">
        <f ca="1">IF(Proc[[#This Row],[DaysAgeing]]&gt;5,"yep","on track")</f>
        <v>on track</v>
      </c>
      <c r="Q18979" s="5">
        <f ca="1">IF(Proc[[#This Row],[DateClosed]]="",ABS(NETWORKDAYS(Proc[[#This Row],[DateOpened]],TODAY()))-1,ABS(NETWORKDAYS(Proc[[#This Row],[DateOpened]],Proc[[#This Row],[DateClosed]]))-1)</f>
        <v>2</v>
      </c>
      <c r="R18979" s="89" t="s">
        <v>9865</v>
      </c>
      <c r="S18979" s="69"/>
    </row>
    <row r="18980" spans="1:19" hidden="1">
      <c r="A18980" s="75" t="s">
        <v>19520</v>
      </c>
      <c r="B18980" s="69" t="str">
        <f>IFERROR(VLOOKUP(Proc[[#This Row],[App]],Table2[],3,0),"open")</f>
        <v>ok</v>
      </c>
      <c r="C18980" s="75" t="s">
        <v>370</v>
      </c>
      <c r="D18980" t="s">
        <v>19428</v>
      </c>
      <c r="E18980" t="s">
        <v>6549</v>
      </c>
      <c r="F18980" s="69" t="s">
        <v>6549</v>
      </c>
      <c r="G18980" s="75" t="s">
        <v>409</v>
      </c>
      <c r="H18980" s="69" t="str">
        <f>IF(Proc[[#This Row],[type]]="LFF (MDG-F)",MID(Proc[[#This Row],[Obj]],13,10),"")</f>
        <v>TW10GM8014</v>
      </c>
      <c r="J18980" s="69" t="b">
        <f>Proc[[#This Row],[Requested]]=Proc[[#This Row],[CurrentParent]]</f>
        <v>1</v>
      </c>
      <c r="K18980" s="69" t="str">
        <f>IF(Proc[[#This Row],[Author]]="Marcela Urrego",VLOOKUP(LEFT(Proc[[#This Row],[Requested]],1),Table3[#All],2,0),VLOOKUP(Proc[[#This Row],[Author]],Table4[],2,0))</f>
        <v>MGF</v>
      </c>
      <c r="L18980" s="69" t="s">
        <v>16822</v>
      </c>
      <c r="M18980" s="89">
        <v>45425.450104166666</v>
      </c>
      <c r="N18980" s="90">
        <v>45427.450104166666</v>
      </c>
      <c r="O18980" s="90">
        <v>45427.450104166666</v>
      </c>
      <c r="P18980" s="89" t="str">
        <f ca="1">IF(Proc[[#This Row],[DaysAgeing]]&gt;5,"yep","on track")</f>
        <v>on track</v>
      </c>
      <c r="Q18980" s="5">
        <f ca="1">IF(Proc[[#This Row],[DateClosed]]="",ABS(NETWORKDAYS(Proc[[#This Row],[DateOpened]],TODAY()))-1,ABS(NETWORKDAYS(Proc[[#This Row],[DateOpened]],Proc[[#This Row],[DateClosed]]))-1)</f>
        <v>2</v>
      </c>
      <c r="R18980" s="89" t="s">
        <v>9865</v>
      </c>
      <c r="S18980" s="69"/>
    </row>
    <row r="18981" spans="1:19" hidden="1">
      <c r="A18981" s="75" t="s">
        <v>19520</v>
      </c>
      <c r="B18981" s="69" t="str">
        <f>IFERROR(VLOOKUP(Proc[[#This Row],[App]],Table2[],3,0),"open")</f>
        <v>ok</v>
      </c>
      <c r="C18981" s="75" t="s">
        <v>370</v>
      </c>
      <c r="D18981" t="s">
        <v>19429</v>
      </c>
      <c r="E18981" t="s">
        <v>6549</v>
      </c>
      <c r="F18981" s="69" t="s">
        <v>6549</v>
      </c>
      <c r="G18981" s="75" t="s">
        <v>409</v>
      </c>
      <c r="H18981" s="69" t="str">
        <f>IF(Proc[[#This Row],[type]]="LFF (MDG-F)",MID(Proc[[#This Row],[Obj]],13,10),"")</f>
        <v>TW91GM8011</v>
      </c>
      <c r="J18981" s="69" t="b">
        <f>Proc[[#This Row],[Requested]]=Proc[[#This Row],[CurrentParent]]</f>
        <v>1</v>
      </c>
      <c r="K18981" s="69" t="str">
        <f>IF(Proc[[#This Row],[Author]]="Marcela Urrego",VLOOKUP(LEFT(Proc[[#This Row],[Requested]],1),Table3[#All],2,0),VLOOKUP(Proc[[#This Row],[Author]],Table4[],2,0))</f>
        <v>MGF</v>
      </c>
      <c r="L18981" s="69" t="s">
        <v>16822</v>
      </c>
      <c r="M18981" s="89">
        <v>45425.450104166666</v>
      </c>
      <c r="N18981" s="90">
        <v>45427.450104166666</v>
      </c>
      <c r="O18981" s="90">
        <v>45427.450104166666</v>
      </c>
      <c r="P18981" s="89" t="str">
        <f ca="1">IF(Proc[[#This Row],[DaysAgeing]]&gt;5,"yep","on track")</f>
        <v>on track</v>
      </c>
      <c r="Q18981" s="5">
        <f ca="1">IF(Proc[[#This Row],[DateClosed]]="",ABS(NETWORKDAYS(Proc[[#This Row],[DateOpened]],TODAY()))-1,ABS(NETWORKDAYS(Proc[[#This Row],[DateOpened]],Proc[[#This Row],[DateClosed]]))-1)</f>
        <v>2</v>
      </c>
      <c r="R18981" s="89" t="s">
        <v>9865</v>
      </c>
      <c r="S18981" s="69"/>
    </row>
    <row r="18982" spans="1:19" hidden="1">
      <c r="A18982" s="75" t="s">
        <v>19520</v>
      </c>
      <c r="B18982" s="69" t="str">
        <f>IFERROR(VLOOKUP(Proc[[#This Row],[App]],Table2[],3,0),"open")</f>
        <v>ok</v>
      </c>
      <c r="C18982" s="75" t="s">
        <v>370</v>
      </c>
      <c r="D18982" t="s">
        <v>19430</v>
      </c>
      <c r="E18982" t="s">
        <v>6549</v>
      </c>
      <c r="F18982" s="69" t="s">
        <v>6549</v>
      </c>
      <c r="G18982" s="75" t="s">
        <v>409</v>
      </c>
      <c r="H18982" s="69" t="str">
        <f>IF(Proc[[#This Row],[type]]="LFF (MDG-F)",MID(Proc[[#This Row],[Obj]],13,10),"")</f>
        <v>US10GM8029</v>
      </c>
      <c r="J18982" s="69" t="b">
        <f>Proc[[#This Row],[Requested]]=Proc[[#This Row],[CurrentParent]]</f>
        <v>1</v>
      </c>
      <c r="K18982" s="69" t="str">
        <f>IF(Proc[[#This Row],[Author]]="Marcela Urrego",VLOOKUP(LEFT(Proc[[#This Row],[Requested]],1),Table3[#All],2,0),VLOOKUP(Proc[[#This Row],[Author]],Table4[],2,0))</f>
        <v>MGF</v>
      </c>
      <c r="L18982" s="69" t="s">
        <v>16822</v>
      </c>
      <c r="M18982" s="89">
        <v>45425.450104166666</v>
      </c>
      <c r="N18982" s="90">
        <v>45427.450104166666</v>
      </c>
      <c r="O18982" s="90">
        <v>45427.450104166666</v>
      </c>
      <c r="P18982" s="89" t="str">
        <f ca="1">IF(Proc[[#This Row],[DaysAgeing]]&gt;5,"yep","on track")</f>
        <v>on track</v>
      </c>
      <c r="Q18982" s="5">
        <f ca="1">IF(Proc[[#This Row],[DateClosed]]="",ABS(NETWORKDAYS(Proc[[#This Row],[DateOpened]],TODAY()))-1,ABS(NETWORKDAYS(Proc[[#This Row],[DateOpened]],Proc[[#This Row],[DateClosed]]))-1)</f>
        <v>2</v>
      </c>
      <c r="R18982" s="89" t="s">
        <v>9865</v>
      </c>
      <c r="S18982" s="69"/>
    </row>
    <row r="18983" spans="1:19" hidden="1">
      <c r="A18983" s="75" t="s">
        <v>19520</v>
      </c>
      <c r="B18983" s="69" t="str">
        <f>IFERROR(VLOOKUP(Proc[[#This Row],[App]],Table2[],3,0),"open")</f>
        <v>ok</v>
      </c>
      <c r="C18983" s="75" t="s">
        <v>370</v>
      </c>
      <c r="D18983" t="s">
        <v>19431</v>
      </c>
      <c r="E18983" t="s">
        <v>2548</v>
      </c>
      <c r="F18983" s="69" t="s">
        <v>2548</v>
      </c>
      <c r="G18983" s="75" t="s">
        <v>409</v>
      </c>
      <c r="H18983" s="69" t="str">
        <f>IF(Proc[[#This Row],[type]]="LFF (MDG-F)",MID(Proc[[#This Row],[Obj]],13,10),"")</f>
        <v>TW91GIT005</v>
      </c>
      <c r="J18983" s="69" t="b">
        <f>Proc[[#This Row],[Requested]]=Proc[[#This Row],[CurrentParent]]</f>
        <v>1</v>
      </c>
      <c r="K18983" s="69" t="str">
        <f>IF(Proc[[#This Row],[Author]]="Marcela Urrego",VLOOKUP(LEFT(Proc[[#This Row],[Requested]],1),Table3[#All],2,0),VLOOKUP(Proc[[#This Row],[Author]],Table4[],2,0))</f>
        <v>MGF</v>
      </c>
      <c r="L18983" s="69" t="s">
        <v>16822</v>
      </c>
      <c r="M18983" s="89">
        <v>45425.450104166666</v>
      </c>
      <c r="N18983" s="90">
        <v>45427.450104166666</v>
      </c>
      <c r="O18983" s="90">
        <v>45427.450104166666</v>
      </c>
      <c r="P18983" s="89" t="str">
        <f ca="1">IF(Proc[[#This Row],[DaysAgeing]]&gt;5,"yep","on track")</f>
        <v>on track</v>
      </c>
      <c r="Q18983" s="5">
        <f ca="1">IF(Proc[[#This Row],[DateClosed]]="",ABS(NETWORKDAYS(Proc[[#This Row],[DateOpened]],TODAY()))-1,ABS(NETWORKDAYS(Proc[[#This Row],[DateOpened]],Proc[[#This Row],[DateClosed]]))-1)</f>
        <v>2</v>
      </c>
      <c r="R18983" s="89" t="s">
        <v>9865</v>
      </c>
      <c r="S18983" s="69"/>
    </row>
    <row r="18984" spans="1:19" hidden="1">
      <c r="A18984" s="75" t="s">
        <v>19520</v>
      </c>
      <c r="B18984" s="69" t="str">
        <f>IFERROR(VLOOKUP(Proc[[#This Row],[App]],Table2[],3,0),"open")</f>
        <v>ok</v>
      </c>
      <c r="C18984" s="75" t="s">
        <v>370</v>
      </c>
      <c r="D18984" t="s">
        <v>19432</v>
      </c>
      <c r="E18984" t="s">
        <v>559</v>
      </c>
      <c r="F18984" s="69" t="s">
        <v>559</v>
      </c>
      <c r="G18984" s="75" t="s">
        <v>409</v>
      </c>
      <c r="H18984" s="69" t="str">
        <f>IF(Proc[[#This Row],[type]]="LFF (MDG-F)",MID(Proc[[#This Row],[Obj]],13,10),"")</f>
        <v>JP11GHR306</v>
      </c>
      <c r="J18984" s="69" t="b">
        <f>Proc[[#This Row],[Requested]]=Proc[[#This Row],[CurrentParent]]</f>
        <v>1</v>
      </c>
      <c r="K18984" s="69" t="str">
        <f>IF(Proc[[#This Row],[Author]]="Marcela Urrego",VLOOKUP(LEFT(Proc[[#This Row],[Requested]],1),Table3[#All],2,0),VLOOKUP(Proc[[#This Row],[Author]],Table4[],2,0))</f>
        <v>MGF</v>
      </c>
      <c r="L18984" s="69" t="s">
        <v>16822</v>
      </c>
      <c r="M18984" s="89">
        <v>45425.450104166666</v>
      </c>
      <c r="N18984" s="90">
        <v>45427.450104166666</v>
      </c>
      <c r="O18984" s="90">
        <v>45427.450104166666</v>
      </c>
      <c r="P18984" s="89" t="str">
        <f ca="1">IF(Proc[[#This Row],[DaysAgeing]]&gt;5,"yep","on track")</f>
        <v>on track</v>
      </c>
      <c r="Q18984" s="5">
        <f ca="1">IF(Proc[[#This Row],[DateClosed]]="",ABS(NETWORKDAYS(Proc[[#This Row],[DateOpened]],TODAY()))-1,ABS(NETWORKDAYS(Proc[[#This Row],[DateOpened]],Proc[[#This Row],[DateClosed]]))-1)</f>
        <v>2</v>
      </c>
      <c r="R18984" s="89" t="s">
        <v>9865</v>
      </c>
      <c r="S18984" s="69"/>
    </row>
    <row r="18985" spans="1:19" hidden="1">
      <c r="A18985" s="75" t="s">
        <v>19520</v>
      </c>
      <c r="B18985" s="69" t="str">
        <f>IFERROR(VLOOKUP(Proc[[#This Row],[App]],Table2[],3,0),"open")</f>
        <v>ok</v>
      </c>
      <c r="C18985" s="75" t="s">
        <v>370</v>
      </c>
      <c r="D18985" t="s">
        <v>19433</v>
      </c>
      <c r="E18985" t="s">
        <v>559</v>
      </c>
      <c r="F18985" s="69" t="s">
        <v>559</v>
      </c>
      <c r="G18985" s="75" t="s">
        <v>409</v>
      </c>
      <c r="H18985" s="69" t="str">
        <f>IF(Proc[[#This Row],[type]]="LFF (MDG-F)",MID(Proc[[#This Row],[Obj]],13,10),"")</f>
        <v>KR07GHR001</v>
      </c>
      <c r="J18985" s="69" t="b">
        <f>Proc[[#This Row],[Requested]]=Proc[[#This Row],[CurrentParent]]</f>
        <v>1</v>
      </c>
      <c r="K18985" s="69" t="str">
        <f>IF(Proc[[#This Row],[Author]]="Marcela Urrego",VLOOKUP(LEFT(Proc[[#This Row],[Requested]],1),Table3[#All],2,0),VLOOKUP(Proc[[#This Row],[Author]],Table4[],2,0))</f>
        <v>MGF</v>
      </c>
      <c r="L18985" s="69" t="s">
        <v>16822</v>
      </c>
      <c r="M18985" s="89">
        <v>45425.450104166666</v>
      </c>
      <c r="N18985" s="90">
        <v>45427.450104166666</v>
      </c>
      <c r="O18985" s="90">
        <v>45427.450104166666</v>
      </c>
      <c r="P18985" s="89" t="str">
        <f ca="1">IF(Proc[[#This Row],[DaysAgeing]]&gt;5,"yep","on track")</f>
        <v>on track</v>
      </c>
      <c r="Q18985" s="5">
        <f ca="1">IF(Proc[[#This Row],[DateClosed]]="",ABS(NETWORKDAYS(Proc[[#This Row],[DateOpened]],TODAY()))-1,ABS(NETWORKDAYS(Proc[[#This Row],[DateOpened]],Proc[[#This Row],[DateClosed]]))-1)</f>
        <v>2</v>
      </c>
      <c r="R18985" s="89" t="s">
        <v>9865</v>
      </c>
      <c r="S18985" s="69"/>
    </row>
    <row r="18986" spans="1:19" hidden="1">
      <c r="A18986" s="75" t="s">
        <v>19520</v>
      </c>
      <c r="B18986" s="69" t="str">
        <f>IFERROR(VLOOKUP(Proc[[#This Row],[App]],Table2[],3,0),"open")</f>
        <v>ok</v>
      </c>
      <c r="C18986" s="75" t="s">
        <v>370</v>
      </c>
      <c r="D18986" t="s">
        <v>19434</v>
      </c>
      <c r="E18986" t="s">
        <v>559</v>
      </c>
      <c r="F18986" s="69" t="s">
        <v>559</v>
      </c>
      <c r="G18986" s="75" t="s">
        <v>409</v>
      </c>
      <c r="H18986" s="69" t="str">
        <f>IF(Proc[[#This Row],[type]]="LFF (MDG-F)",MID(Proc[[#This Row],[Obj]],13,10),"")</f>
        <v>MY10GHR009</v>
      </c>
      <c r="J18986" s="69" t="b">
        <f>Proc[[#This Row],[Requested]]=Proc[[#This Row],[CurrentParent]]</f>
        <v>1</v>
      </c>
      <c r="K18986" s="69" t="str">
        <f>IF(Proc[[#This Row],[Author]]="Marcela Urrego",VLOOKUP(LEFT(Proc[[#This Row],[Requested]],1),Table3[#All],2,0),VLOOKUP(Proc[[#This Row],[Author]],Table4[],2,0))</f>
        <v>MGF</v>
      </c>
      <c r="L18986" s="69" t="s">
        <v>16822</v>
      </c>
      <c r="M18986" s="89">
        <v>45425.450104166666</v>
      </c>
      <c r="N18986" s="90">
        <v>45427.450104166666</v>
      </c>
      <c r="O18986" s="90">
        <v>45427.450104166666</v>
      </c>
      <c r="P18986" s="89" t="str">
        <f ca="1">IF(Proc[[#This Row],[DaysAgeing]]&gt;5,"yep","on track")</f>
        <v>on track</v>
      </c>
      <c r="Q18986" s="5">
        <f ca="1">IF(Proc[[#This Row],[DateClosed]]="",ABS(NETWORKDAYS(Proc[[#This Row],[DateOpened]],TODAY()))-1,ABS(NETWORKDAYS(Proc[[#This Row],[DateOpened]],Proc[[#This Row],[DateClosed]]))-1)</f>
        <v>2</v>
      </c>
      <c r="R18986" s="89" t="s">
        <v>9865</v>
      </c>
      <c r="S18986" s="69"/>
    </row>
    <row r="18987" spans="1:19" hidden="1">
      <c r="A18987" s="75" t="s">
        <v>19520</v>
      </c>
      <c r="B18987" s="69" t="str">
        <f>IFERROR(VLOOKUP(Proc[[#This Row],[App]],Table2[],3,0),"open")</f>
        <v>ok</v>
      </c>
      <c r="C18987" s="75" t="s">
        <v>370</v>
      </c>
      <c r="D18987" t="s">
        <v>19435</v>
      </c>
      <c r="E18987" t="s">
        <v>559</v>
      </c>
      <c r="F18987" s="69" t="s">
        <v>559</v>
      </c>
      <c r="G18987" s="75" t="s">
        <v>409</v>
      </c>
      <c r="H18987" s="69" t="str">
        <f>IF(Proc[[#This Row],[type]]="LFF (MDG-F)",MID(Proc[[#This Row],[Obj]],13,10),"")</f>
        <v>NL10GHR006</v>
      </c>
      <c r="J18987" s="69" t="b">
        <f>Proc[[#This Row],[Requested]]=Proc[[#This Row],[CurrentParent]]</f>
        <v>1</v>
      </c>
      <c r="K18987" s="69" t="str">
        <f>IF(Proc[[#This Row],[Author]]="Marcela Urrego",VLOOKUP(LEFT(Proc[[#This Row],[Requested]],1),Table3[#All],2,0),VLOOKUP(Proc[[#This Row],[Author]],Table4[],2,0))</f>
        <v>MGF</v>
      </c>
      <c r="L18987" s="69" t="s">
        <v>16822</v>
      </c>
      <c r="M18987" s="89">
        <v>45425.450104166666</v>
      </c>
      <c r="N18987" s="90">
        <v>45427.450104166666</v>
      </c>
      <c r="O18987" s="90">
        <v>45427.450104166666</v>
      </c>
      <c r="P18987" s="89" t="str">
        <f ca="1">IF(Proc[[#This Row],[DaysAgeing]]&gt;5,"yep","on track")</f>
        <v>on track</v>
      </c>
      <c r="Q18987" s="5">
        <f ca="1">IF(Proc[[#This Row],[DateClosed]]="",ABS(NETWORKDAYS(Proc[[#This Row],[DateOpened]],TODAY()))-1,ABS(NETWORKDAYS(Proc[[#This Row],[DateOpened]],Proc[[#This Row],[DateClosed]]))-1)</f>
        <v>2</v>
      </c>
      <c r="R18987" s="89" t="s">
        <v>9865</v>
      </c>
      <c r="S18987" s="69"/>
    </row>
    <row r="18988" spans="1:19" hidden="1">
      <c r="A18988" s="75" t="s">
        <v>19520</v>
      </c>
      <c r="B18988" s="69" t="str">
        <f>IFERROR(VLOOKUP(Proc[[#This Row],[App]],Table2[],3,0),"open")</f>
        <v>ok</v>
      </c>
      <c r="C18988" s="75" t="s">
        <v>370</v>
      </c>
      <c r="D18988" t="s">
        <v>19436</v>
      </c>
      <c r="E18988" t="s">
        <v>559</v>
      </c>
      <c r="F18988" s="69" t="s">
        <v>559</v>
      </c>
      <c r="G18988" s="75" t="s">
        <v>409</v>
      </c>
      <c r="H18988" s="69" t="str">
        <f>IF(Proc[[#This Row],[type]]="LFF (MDG-F)",MID(Proc[[#This Row],[Obj]],13,10),"")</f>
        <v>SG10GHR001</v>
      </c>
      <c r="J18988" s="69" t="b">
        <f>Proc[[#This Row],[Requested]]=Proc[[#This Row],[CurrentParent]]</f>
        <v>1</v>
      </c>
      <c r="K18988" s="69" t="str">
        <f>IF(Proc[[#This Row],[Author]]="Marcela Urrego",VLOOKUP(LEFT(Proc[[#This Row],[Requested]],1),Table3[#All],2,0),VLOOKUP(Proc[[#This Row],[Author]],Table4[],2,0))</f>
        <v>MGF</v>
      </c>
      <c r="L18988" s="69" t="s">
        <v>16822</v>
      </c>
      <c r="M18988" s="89">
        <v>45425.450104166666</v>
      </c>
      <c r="N18988" s="90">
        <v>45427.450104166666</v>
      </c>
      <c r="O18988" s="90">
        <v>45427.450104166666</v>
      </c>
      <c r="P18988" s="89" t="str">
        <f ca="1">IF(Proc[[#This Row],[DaysAgeing]]&gt;5,"yep","on track")</f>
        <v>on track</v>
      </c>
      <c r="Q18988" s="5">
        <f ca="1">IF(Proc[[#This Row],[DateClosed]]="",ABS(NETWORKDAYS(Proc[[#This Row],[DateOpened]],TODAY()))-1,ABS(NETWORKDAYS(Proc[[#This Row],[DateOpened]],Proc[[#This Row],[DateClosed]]))-1)</f>
        <v>2</v>
      </c>
      <c r="R18988" s="89" t="s">
        <v>9865</v>
      </c>
      <c r="S18988" s="69"/>
    </row>
    <row r="18989" spans="1:19" hidden="1">
      <c r="A18989" s="75" t="s">
        <v>19520</v>
      </c>
      <c r="B18989" s="69" t="str">
        <f>IFERROR(VLOOKUP(Proc[[#This Row],[App]],Table2[],3,0),"open")</f>
        <v>ok</v>
      </c>
      <c r="C18989" s="75" t="s">
        <v>370</v>
      </c>
      <c r="D18989" t="s">
        <v>19437</v>
      </c>
      <c r="E18989" t="s">
        <v>559</v>
      </c>
      <c r="F18989" s="69" t="s">
        <v>559</v>
      </c>
      <c r="G18989" s="75" t="s">
        <v>409</v>
      </c>
      <c r="H18989" s="69" t="str">
        <f>IF(Proc[[#This Row],[type]]="LFF (MDG-F)",MID(Proc[[#This Row],[Obj]],13,10),"")</f>
        <v>TW10GHR004</v>
      </c>
      <c r="J18989" s="69" t="b">
        <f>Proc[[#This Row],[Requested]]=Proc[[#This Row],[CurrentParent]]</f>
        <v>1</v>
      </c>
      <c r="K18989" s="69" t="str">
        <f>IF(Proc[[#This Row],[Author]]="Marcela Urrego",VLOOKUP(LEFT(Proc[[#This Row],[Requested]],1),Table3[#All],2,0),VLOOKUP(Proc[[#This Row],[Author]],Table4[],2,0))</f>
        <v>MGF</v>
      </c>
      <c r="L18989" s="69" t="s">
        <v>16822</v>
      </c>
      <c r="M18989" s="89">
        <v>45425.450104166666</v>
      </c>
      <c r="N18989" s="90">
        <v>45427.450104166666</v>
      </c>
      <c r="O18989" s="90">
        <v>45427.450104166666</v>
      </c>
      <c r="P18989" s="89" t="str">
        <f ca="1">IF(Proc[[#This Row],[DaysAgeing]]&gt;5,"yep","on track")</f>
        <v>on track</v>
      </c>
      <c r="Q18989" s="5">
        <f ca="1">IF(Proc[[#This Row],[DateClosed]]="",ABS(NETWORKDAYS(Proc[[#This Row],[DateOpened]],TODAY()))-1,ABS(NETWORKDAYS(Proc[[#This Row],[DateOpened]],Proc[[#This Row],[DateClosed]]))-1)</f>
        <v>2</v>
      </c>
      <c r="R18989" s="89" t="s">
        <v>9865</v>
      </c>
      <c r="S18989" s="69"/>
    </row>
    <row r="18990" spans="1:19" hidden="1">
      <c r="A18990" s="75" t="s">
        <v>19520</v>
      </c>
      <c r="B18990" s="69" t="str">
        <f>IFERROR(VLOOKUP(Proc[[#This Row],[App]],Table2[],3,0),"open")</f>
        <v>ok</v>
      </c>
      <c r="C18990" s="75" t="s">
        <v>370</v>
      </c>
      <c r="D18990" t="s">
        <v>19438</v>
      </c>
      <c r="E18990" t="s">
        <v>559</v>
      </c>
      <c r="F18990" s="69" t="s">
        <v>559</v>
      </c>
      <c r="G18990" s="75" t="s">
        <v>409</v>
      </c>
      <c r="H18990" s="69" t="str">
        <f>IF(Proc[[#This Row],[type]]="LFF (MDG-F)",MID(Proc[[#This Row],[Obj]],13,10),"")</f>
        <v>TW91GHR020</v>
      </c>
      <c r="J18990" s="69" t="b">
        <f>Proc[[#This Row],[Requested]]=Proc[[#This Row],[CurrentParent]]</f>
        <v>1</v>
      </c>
      <c r="K18990" s="69" t="str">
        <f>IF(Proc[[#This Row],[Author]]="Marcela Urrego",VLOOKUP(LEFT(Proc[[#This Row],[Requested]],1),Table3[#All],2,0),VLOOKUP(Proc[[#This Row],[Author]],Table4[],2,0))</f>
        <v>MGF</v>
      </c>
      <c r="L18990" s="69" t="s">
        <v>16822</v>
      </c>
      <c r="M18990" s="89">
        <v>45425.450104166666</v>
      </c>
      <c r="N18990" s="90">
        <v>45427.450104166666</v>
      </c>
      <c r="O18990" s="90">
        <v>45427.450104166666</v>
      </c>
      <c r="P18990" s="89" t="str">
        <f ca="1">IF(Proc[[#This Row],[DaysAgeing]]&gt;5,"yep","on track")</f>
        <v>on track</v>
      </c>
      <c r="Q18990" s="5">
        <f ca="1">IF(Proc[[#This Row],[DateClosed]]="",ABS(NETWORKDAYS(Proc[[#This Row],[DateOpened]],TODAY()))-1,ABS(NETWORKDAYS(Proc[[#This Row],[DateOpened]],Proc[[#This Row],[DateClosed]]))-1)</f>
        <v>2</v>
      </c>
      <c r="R18990" s="89" t="s">
        <v>9865</v>
      </c>
      <c r="S18990" s="69"/>
    </row>
    <row r="18991" spans="1:19" hidden="1">
      <c r="A18991" s="75" t="s">
        <v>19520</v>
      </c>
      <c r="B18991" s="69" t="str">
        <f>IFERROR(VLOOKUP(Proc[[#This Row],[App]],Table2[],3,0),"open")</f>
        <v>ok</v>
      </c>
      <c r="C18991" s="75" t="s">
        <v>370</v>
      </c>
      <c r="D18991" t="s">
        <v>19439</v>
      </c>
      <c r="E18991" t="s">
        <v>559</v>
      </c>
      <c r="F18991" s="69" t="s">
        <v>559</v>
      </c>
      <c r="G18991" s="75" t="s">
        <v>409</v>
      </c>
      <c r="H18991" s="69" t="str">
        <f>IF(Proc[[#This Row],[type]]="LFF (MDG-F)",MID(Proc[[#This Row],[Obj]],13,10),"")</f>
        <v>US10GHR003</v>
      </c>
      <c r="J18991" s="69" t="b">
        <f>Proc[[#This Row],[Requested]]=Proc[[#This Row],[CurrentParent]]</f>
        <v>1</v>
      </c>
      <c r="K18991" s="69" t="str">
        <f>IF(Proc[[#This Row],[Author]]="Marcela Urrego",VLOOKUP(LEFT(Proc[[#This Row],[Requested]],1),Table3[#All],2,0),VLOOKUP(Proc[[#This Row],[Author]],Table4[],2,0))</f>
        <v>MGF</v>
      </c>
      <c r="L18991" s="69" t="s">
        <v>16822</v>
      </c>
      <c r="M18991" s="89">
        <v>45425.450104166666</v>
      </c>
      <c r="N18991" s="90">
        <v>45427.450104166666</v>
      </c>
      <c r="O18991" s="90">
        <v>45427.450104166666</v>
      </c>
      <c r="P18991" s="89" t="str">
        <f ca="1">IF(Proc[[#This Row],[DaysAgeing]]&gt;5,"yep","on track")</f>
        <v>on track</v>
      </c>
      <c r="Q18991" s="5">
        <f ca="1">IF(Proc[[#This Row],[DateClosed]]="",ABS(NETWORKDAYS(Proc[[#This Row],[DateOpened]],TODAY()))-1,ABS(NETWORKDAYS(Proc[[#This Row],[DateOpened]],Proc[[#This Row],[DateClosed]]))-1)</f>
        <v>2</v>
      </c>
      <c r="R18991" s="89" t="s">
        <v>9865</v>
      </c>
      <c r="S18991" s="69"/>
    </row>
    <row r="18992" spans="1:19" hidden="1">
      <c r="A18992" s="75" t="s">
        <v>19520</v>
      </c>
      <c r="B18992" s="69" t="str">
        <f>IFERROR(VLOOKUP(Proc[[#This Row],[App]],Table2[],3,0),"open")</f>
        <v>ok</v>
      </c>
      <c r="C18992" s="75" t="s">
        <v>370</v>
      </c>
      <c r="D18992" t="s">
        <v>19440</v>
      </c>
      <c r="E18992" t="s">
        <v>559</v>
      </c>
      <c r="F18992" s="69" t="s">
        <v>559</v>
      </c>
      <c r="G18992" s="75" t="s">
        <v>409</v>
      </c>
      <c r="H18992" s="69" t="str">
        <f>IF(Proc[[#This Row],[type]]="LFF (MDG-F)",MID(Proc[[#This Row],[Obj]],13,10),"")</f>
        <v>US10GHR077</v>
      </c>
      <c r="J18992" s="69" t="b">
        <f>Proc[[#This Row],[Requested]]=Proc[[#This Row],[CurrentParent]]</f>
        <v>1</v>
      </c>
      <c r="K18992" s="69" t="str">
        <f>IF(Proc[[#This Row],[Author]]="Marcela Urrego",VLOOKUP(LEFT(Proc[[#This Row],[Requested]],1),Table3[#All],2,0),VLOOKUP(Proc[[#This Row],[Author]],Table4[],2,0))</f>
        <v>MGF</v>
      </c>
      <c r="L18992" s="69" t="s">
        <v>16822</v>
      </c>
      <c r="M18992" s="89">
        <v>45425.450104166666</v>
      </c>
      <c r="N18992" s="90">
        <v>45427.450104166666</v>
      </c>
      <c r="O18992" s="90">
        <v>45427.450104166666</v>
      </c>
      <c r="P18992" s="89" t="str">
        <f ca="1">IF(Proc[[#This Row],[DaysAgeing]]&gt;5,"yep","on track")</f>
        <v>on track</v>
      </c>
      <c r="Q18992" s="5">
        <f ca="1">IF(Proc[[#This Row],[DateClosed]]="",ABS(NETWORKDAYS(Proc[[#This Row],[DateOpened]],TODAY()))-1,ABS(NETWORKDAYS(Proc[[#This Row],[DateOpened]],Proc[[#This Row],[DateClosed]]))-1)</f>
        <v>2</v>
      </c>
      <c r="R18992" s="89" t="s">
        <v>9865</v>
      </c>
      <c r="S18992" s="69"/>
    </row>
    <row r="18993" spans="1:19" hidden="1">
      <c r="A18993" s="75" t="s">
        <v>19520</v>
      </c>
      <c r="B18993" s="69" t="str">
        <f>IFERROR(VLOOKUP(Proc[[#This Row],[App]],Table2[],3,0),"open")</f>
        <v>ok</v>
      </c>
      <c r="C18993" s="75" t="s">
        <v>370</v>
      </c>
      <c r="D18993" t="s">
        <v>19441</v>
      </c>
      <c r="E18993" t="s">
        <v>559</v>
      </c>
      <c r="F18993" s="69" t="s">
        <v>559</v>
      </c>
      <c r="G18993" s="75" t="s">
        <v>409</v>
      </c>
      <c r="H18993" s="69" t="str">
        <f>IF(Proc[[#This Row],[type]]="LFF (MDG-F)",MID(Proc[[#This Row],[Obj]],13,10),"")</f>
        <v>US10GHR082</v>
      </c>
      <c r="J18993" s="69" t="b">
        <f>Proc[[#This Row],[Requested]]=Proc[[#This Row],[CurrentParent]]</f>
        <v>1</v>
      </c>
      <c r="K18993" s="69" t="str">
        <f>IF(Proc[[#This Row],[Author]]="Marcela Urrego",VLOOKUP(LEFT(Proc[[#This Row],[Requested]],1),Table3[#All],2,0),VLOOKUP(Proc[[#This Row],[Author]],Table4[],2,0))</f>
        <v>MGF</v>
      </c>
      <c r="L18993" s="69" t="s">
        <v>16822</v>
      </c>
      <c r="M18993" s="89">
        <v>45425.450104166666</v>
      </c>
      <c r="N18993" s="90">
        <v>45427.450104166666</v>
      </c>
      <c r="O18993" s="90">
        <v>45427.450104166666</v>
      </c>
      <c r="P18993" s="89" t="str">
        <f ca="1">IF(Proc[[#This Row],[DaysAgeing]]&gt;5,"yep","on track")</f>
        <v>on track</v>
      </c>
      <c r="Q18993" s="5">
        <f ca="1">IF(Proc[[#This Row],[DateClosed]]="",ABS(NETWORKDAYS(Proc[[#This Row],[DateOpened]],TODAY()))-1,ABS(NETWORKDAYS(Proc[[#This Row],[DateOpened]],Proc[[#This Row],[DateClosed]]))-1)</f>
        <v>2</v>
      </c>
      <c r="R18993" s="89" t="s">
        <v>9865</v>
      </c>
      <c r="S18993" s="69"/>
    </row>
    <row r="18994" spans="1:19" hidden="1">
      <c r="A18994" s="75" t="s">
        <v>19520</v>
      </c>
      <c r="B18994" s="69" t="str">
        <f>IFERROR(VLOOKUP(Proc[[#This Row],[App]],Table2[],3,0),"open")</f>
        <v>ok</v>
      </c>
      <c r="C18994" s="75" t="s">
        <v>370</v>
      </c>
      <c r="D18994" t="s">
        <v>19442</v>
      </c>
      <c r="E18994" t="s">
        <v>2515</v>
      </c>
      <c r="F18994" s="69" t="s">
        <v>2515</v>
      </c>
      <c r="G18994" s="75" t="s">
        <v>409</v>
      </c>
      <c r="H18994" s="69" t="str">
        <f>IF(Proc[[#This Row],[type]]="LFF (MDG-F)",MID(Proc[[#This Row],[Obj]],13,10),"")</f>
        <v>SG10O05015</v>
      </c>
      <c r="J18994" s="69" t="b">
        <f>Proc[[#This Row],[Requested]]=Proc[[#This Row],[CurrentParent]]</f>
        <v>1</v>
      </c>
      <c r="K18994" s="69" t="str">
        <f>IF(Proc[[#This Row],[Author]]="Marcela Urrego",VLOOKUP(LEFT(Proc[[#This Row],[Requested]],1),Table3[#All],2,0),VLOOKUP(Proc[[#This Row],[Author]],Table4[],2,0))</f>
        <v>MGF</v>
      </c>
      <c r="L18994" s="69" t="s">
        <v>16822</v>
      </c>
      <c r="M18994" s="89">
        <v>45425.450104166666</v>
      </c>
      <c r="N18994" s="90">
        <v>45427.450104166666</v>
      </c>
      <c r="O18994" s="90">
        <v>45427.450104166666</v>
      </c>
      <c r="P18994" s="89" t="str">
        <f ca="1">IF(Proc[[#This Row],[DaysAgeing]]&gt;5,"yep","on track")</f>
        <v>on track</v>
      </c>
      <c r="Q18994" s="5">
        <f ca="1">IF(Proc[[#This Row],[DateClosed]]="",ABS(NETWORKDAYS(Proc[[#This Row],[DateOpened]],TODAY()))-1,ABS(NETWORKDAYS(Proc[[#This Row],[DateOpened]],Proc[[#This Row],[DateClosed]]))-1)</f>
        <v>2</v>
      </c>
      <c r="R18994" s="89" t="s">
        <v>9865</v>
      </c>
      <c r="S18994" s="69"/>
    </row>
    <row r="18995" spans="1:19" hidden="1">
      <c r="A18995" s="75" t="s">
        <v>19520</v>
      </c>
      <c r="B18995" s="69" t="str">
        <f>IFERROR(VLOOKUP(Proc[[#This Row],[App]],Table2[],3,0),"open")</f>
        <v>ok</v>
      </c>
      <c r="C18995" s="75" t="s">
        <v>370</v>
      </c>
      <c r="D18995" t="s">
        <v>19443</v>
      </c>
      <c r="E18995" t="s">
        <v>2515</v>
      </c>
      <c r="F18995" s="69" t="s">
        <v>2515</v>
      </c>
      <c r="G18995" s="75" t="s">
        <v>409</v>
      </c>
      <c r="H18995" s="69" t="str">
        <f>IF(Proc[[#This Row],[type]]="LFF (MDG-F)",MID(Proc[[#This Row],[Obj]],13,10),"")</f>
        <v>SG10O05016</v>
      </c>
      <c r="J18995" s="69" t="b">
        <f>Proc[[#This Row],[Requested]]=Proc[[#This Row],[CurrentParent]]</f>
        <v>1</v>
      </c>
      <c r="K18995" s="69" t="str">
        <f>IF(Proc[[#This Row],[Author]]="Marcela Urrego",VLOOKUP(LEFT(Proc[[#This Row],[Requested]],1),Table3[#All],2,0),VLOOKUP(Proc[[#This Row],[Author]],Table4[],2,0))</f>
        <v>MGF</v>
      </c>
      <c r="L18995" s="69" t="s">
        <v>16822</v>
      </c>
      <c r="M18995" s="89">
        <v>45425.450104166666</v>
      </c>
      <c r="N18995" s="90">
        <v>45427.450104166666</v>
      </c>
      <c r="O18995" s="90">
        <v>45427.450104166666</v>
      </c>
      <c r="P18995" s="89" t="str">
        <f ca="1">IF(Proc[[#This Row],[DaysAgeing]]&gt;5,"yep","on track")</f>
        <v>on track</v>
      </c>
      <c r="Q18995" s="5">
        <f ca="1">IF(Proc[[#This Row],[DateClosed]]="",ABS(NETWORKDAYS(Proc[[#This Row],[DateOpened]],TODAY()))-1,ABS(NETWORKDAYS(Proc[[#This Row],[DateOpened]],Proc[[#This Row],[DateClosed]]))-1)</f>
        <v>2</v>
      </c>
      <c r="R18995" s="89" t="s">
        <v>9865</v>
      </c>
      <c r="S18995" s="69"/>
    </row>
    <row r="18996" spans="1:19" hidden="1">
      <c r="A18996" s="75" t="s">
        <v>19520</v>
      </c>
      <c r="B18996" s="69" t="str">
        <f>IFERROR(VLOOKUP(Proc[[#This Row],[App]],Table2[],3,0),"open")</f>
        <v>ok</v>
      </c>
      <c r="C18996" s="75" t="s">
        <v>370</v>
      </c>
      <c r="D18996" t="s">
        <v>19444</v>
      </c>
      <c r="E18996" t="s">
        <v>2515</v>
      </c>
      <c r="F18996" s="69" t="s">
        <v>2515</v>
      </c>
      <c r="G18996" s="75" t="s">
        <v>409</v>
      </c>
      <c r="H18996" s="69" t="str">
        <f>IF(Proc[[#This Row],[type]]="LFF (MDG-F)",MID(Proc[[#This Row],[Obj]],13,10),"")</f>
        <v>SG10O05017</v>
      </c>
      <c r="J18996" s="69" t="b">
        <f>Proc[[#This Row],[Requested]]=Proc[[#This Row],[CurrentParent]]</f>
        <v>1</v>
      </c>
      <c r="K18996" s="69" t="str">
        <f>IF(Proc[[#This Row],[Author]]="Marcela Urrego",VLOOKUP(LEFT(Proc[[#This Row],[Requested]],1),Table3[#All],2,0),VLOOKUP(Proc[[#This Row],[Author]],Table4[],2,0))</f>
        <v>MGF</v>
      </c>
      <c r="L18996" s="69" t="s">
        <v>16822</v>
      </c>
      <c r="M18996" s="89">
        <v>45425.450104166666</v>
      </c>
      <c r="N18996" s="90">
        <v>45427.450104166666</v>
      </c>
      <c r="O18996" s="90">
        <v>45427.450104166666</v>
      </c>
      <c r="P18996" s="89" t="str">
        <f ca="1">IF(Proc[[#This Row],[DaysAgeing]]&gt;5,"yep","on track")</f>
        <v>on track</v>
      </c>
      <c r="Q18996" s="5">
        <f ca="1">IF(Proc[[#This Row],[DateClosed]]="",ABS(NETWORKDAYS(Proc[[#This Row],[DateOpened]],TODAY()))-1,ABS(NETWORKDAYS(Proc[[#This Row],[DateOpened]],Proc[[#This Row],[DateClosed]]))-1)</f>
        <v>2</v>
      </c>
      <c r="R18996" s="89" t="s">
        <v>9865</v>
      </c>
      <c r="S18996" s="69"/>
    </row>
    <row r="18997" spans="1:19" hidden="1">
      <c r="A18997" s="75" t="s">
        <v>19520</v>
      </c>
      <c r="B18997" s="69" t="str">
        <f>IFERROR(VLOOKUP(Proc[[#This Row],[App]],Table2[],3,0),"open")</f>
        <v>ok</v>
      </c>
      <c r="C18997" s="75" t="s">
        <v>370</v>
      </c>
      <c r="D18997" t="s">
        <v>6426</v>
      </c>
      <c r="E18997" t="s">
        <v>6395</v>
      </c>
      <c r="F18997" s="69" t="s">
        <v>6395</v>
      </c>
      <c r="G18997" s="75" t="s">
        <v>409</v>
      </c>
      <c r="H18997" s="69" t="str">
        <f>IF(Proc[[#This Row],[type]]="LFF (MDG-F)",MID(Proc[[#This Row],[Obj]],13,10),"")</f>
        <v>SG10Z01000</v>
      </c>
      <c r="J18997" s="69" t="b">
        <f>Proc[[#This Row],[Requested]]=Proc[[#This Row],[CurrentParent]]</f>
        <v>1</v>
      </c>
      <c r="K18997" s="69" t="str">
        <f>IF(Proc[[#This Row],[Author]]="Marcela Urrego",VLOOKUP(LEFT(Proc[[#This Row],[Requested]],1),Table3[#All],2,0),VLOOKUP(Proc[[#This Row],[Author]],Table4[],2,0))</f>
        <v>MGF</v>
      </c>
      <c r="L18997" s="69" t="s">
        <v>16822</v>
      </c>
      <c r="M18997" s="89">
        <v>45425.450104166666</v>
      </c>
      <c r="N18997" s="90">
        <v>45427.450104166666</v>
      </c>
      <c r="O18997" s="90">
        <v>45427.450104166666</v>
      </c>
      <c r="P18997" s="89" t="str">
        <f ca="1">IF(Proc[[#This Row],[DaysAgeing]]&gt;5,"yep","on track")</f>
        <v>on track</v>
      </c>
      <c r="Q18997" s="5">
        <f ca="1">IF(Proc[[#This Row],[DateClosed]]="",ABS(NETWORKDAYS(Proc[[#This Row],[DateOpened]],TODAY()))-1,ABS(NETWORKDAYS(Proc[[#This Row],[DateOpened]],Proc[[#This Row],[DateClosed]]))-1)</f>
        <v>2</v>
      </c>
      <c r="R18997" s="89" t="s">
        <v>9865</v>
      </c>
      <c r="S18997" s="69"/>
    </row>
    <row r="18998" spans="1:19" hidden="1">
      <c r="A18998" s="75" t="s">
        <v>19520</v>
      </c>
      <c r="B18998" s="69" t="str">
        <f>IFERROR(VLOOKUP(Proc[[#This Row],[App]],Table2[],3,0),"open")</f>
        <v>ok</v>
      </c>
      <c r="C18998" s="75" t="s">
        <v>17909</v>
      </c>
      <c r="D18998" t="s">
        <v>19445</v>
      </c>
      <c r="E18998" t="s">
        <v>6572</v>
      </c>
      <c r="F18998" s="69" t="s">
        <v>19519</v>
      </c>
      <c r="G18998" s="75" t="s">
        <v>409</v>
      </c>
      <c r="H18998" s="69" t="str">
        <f>IF(Proc[[#This Row],[type]]="LFF (MDG-F)",MID(Proc[[#This Row],[Obj]],13,10),"")</f>
        <v>DE10GM2000</v>
      </c>
      <c r="J18998" s="69" t="b">
        <f>Proc[[#This Row],[Requested]]=Proc[[#This Row],[CurrentParent]]</f>
        <v>0</v>
      </c>
      <c r="K18998" s="69" t="str">
        <f>IF(Proc[[#This Row],[Author]]="Marcela Urrego",VLOOKUP(LEFT(Proc[[#This Row],[Requested]],1),Table3[#All],2,0),VLOOKUP(Proc[[#This Row],[Author]],Table4[],2,0))</f>
        <v>MGF</v>
      </c>
      <c r="L18998" s="69" t="s">
        <v>16822</v>
      </c>
      <c r="M18998" s="89">
        <v>45425.450104166666</v>
      </c>
      <c r="N18998" s="89"/>
      <c r="O18998" s="89"/>
      <c r="P18998" s="89" t="str">
        <f ca="1">IF(Proc[[#This Row],[DaysAgeing]]&gt;5,"yep","on track")</f>
        <v>yep</v>
      </c>
      <c r="Q18998" s="5">
        <f ca="1">IF(Proc[[#This Row],[DateClosed]]="",ABS(NETWORKDAYS(Proc[[#This Row],[DateOpened]],TODAY()))-1,ABS(NETWORKDAYS(Proc[[#This Row],[DateOpened]],Proc[[#This Row],[DateClosed]]))-1)</f>
        <v>17</v>
      </c>
      <c r="R18998" s="89" t="s">
        <v>9865</v>
      </c>
      <c r="S18998" s="69"/>
    </row>
    <row r="18999" spans="1:19" hidden="1">
      <c r="A18999" s="75" t="s">
        <v>19520</v>
      </c>
      <c r="B18999" s="69" t="str">
        <f>IFERROR(VLOOKUP(Proc[[#This Row],[App]],Table2[],3,0),"open")</f>
        <v>ok</v>
      </c>
      <c r="C18999" s="75" t="s">
        <v>370</v>
      </c>
      <c r="D18999" t="s">
        <v>19446</v>
      </c>
      <c r="E18999" t="s">
        <v>6572</v>
      </c>
      <c r="F18999" s="69" t="s">
        <v>6572</v>
      </c>
      <c r="G18999" s="75" t="s">
        <v>409</v>
      </c>
      <c r="H18999" s="69" t="str">
        <f>IF(Proc[[#This Row],[type]]="LFF (MDG-F)",MID(Proc[[#This Row],[Obj]],13,10),"")</f>
        <v>FR10GM2000</v>
      </c>
      <c r="J18999" s="69" t="b">
        <f>Proc[[#This Row],[Requested]]=Proc[[#This Row],[CurrentParent]]</f>
        <v>1</v>
      </c>
      <c r="K18999" s="69" t="str">
        <f>IF(Proc[[#This Row],[Author]]="Marcela Urrego",VLOOKUP(LEFT(Proc[[#This Row],[Requested]],1),Table3[#All],2,0),VLOOKUP(Proc[[#This Row],[Author]],Table4[],2,0))</f>
        <v>MGF</v>
      </c>
      <c r="L18999" s="69" t="s">
        <v>16822</v>
      </c>
      <c r="M18999" s="89">
        <v>45425.450104166666</v>
      </c>
      <c r="N18999" s="90">
        <v>45427.450104166666</v>
      </c>
      <c r="O18999" s="90">
        <v>45427.450104166666</v>
      </c>
      <c r="P18999" s="89" t="str">
        <f ca="1">IF(Proc[[#This Row],[DaysAgeing]]&gt;5,"yep","on track")</f>
        <v>on track</v>
      </c>
      <c r="Q18999" s="5">
        <f ca="1">IF(Proc[[#This Row],[DateClosed]]="",ABS(NETWORKDAYS(Proc[[#This Row],[DateOpened]],TODAY()))-1,ABS(NETWORKDAYS(Proc[[#This Row],[DateOpened]],Proc[[#This Row],[DateClosed]]))-1)</f>
        <v>2</v>
      </c>
      <c r="R18999" s="89" t="s">
        <v>9865</v>
      </c>
      <c r="S18999" s="69"/>
    </row>
    <row r="19000" spans="1:19" hidden="1">
      <c r="A19000" s="75" t="s">
        <v>19520</v>
      </c>
      <c r="B19000" s="69" t="str">
        <f>IFERROR(VLOOKUP(Proc[[#This Row],[App]],Table2[],3,0),"open")</f>
        <v>ok</v>
      </c>
      <c r="C19000" s="75" t="s">
        <v>370</v>
      </c>
      <c r="D19000" t="s">
        <v>6427</v>
      </c>
      <c r="E19000" t="s">
        <v>6395</v>
      </c>
      <c r="F19000" s="69" t="s">
        <v>6395</v>
      </c>
      <c r="G19000" s="75" t="s">
        <v>409</v>
      </c>
      <c r="H19000" s="69" t="str">
        <f>IF(Proc[[#This Row],[type]]="LFF (MDG-F)",MID(Proc[[#This Row],[Obj]],13,10),"")</f>
        <v>SG11Z01000</v>
      </c>
      <c r="J19000" s="69" t="b">
        <f>Proc[[#This Row],[Requested]]=Proc[[#This Row],[CurrentParent]]</f>
        <v>1</v>
      </c>
      <c r="K19000" s="69" t="str">
        <f>IF(Proc[[#This Row],[Author]]="Marcela Urrego",VLOOKUP(LEFT(Proc[[#This Row],[Requested]],1),Table3[#All],2,0),VLOOKUP(Proc[[#This Row],[Author]],Table4[],2,0))</f>
        <v>MGF</v>
      </c>
      <c r="L19000" s="69" t="s">
        <v>16822</v>
      </c>
      <c r="M19000" s="89">
        <v>45425.450104166666</v>
      </c>
      <c r="N19000" s="90">
        <v>45427.450104166666</v>
      </c>
      <c r="O19000" s="90">
        <v>45427.450104166666</v>
      </c>
      <c r="P19000" s="89" t="str">
        <f ca="1">IF(Proc[[#This Row],[DaysAgeing]]&gt;5,"yep","on track")</f>
        <v>on track</v>
      </c>
      <c r="Q19000" s="5">
        <f ca="1">IF(Proc[[#This Row],[DateClosed]]="",ABS(NETWORKDAYS(Proc[[#This Row],[DateOpened]],TODAY()))-1,ABS(NETWORKDAYS(Proc[[#This Row],[DateOpened]],Proc[[#This Row],[DateClosed]]))-1)</f>
        <v>2</v>
      </c>
      <c r="R19000" s="89" t="s">
        <v>9865</v>
      </c>
      <c r="S19000" s="69"/>
    </row>
    <row r="19001" spans="1:19" hidden="1">
      <c r="A19001" s="75" t="s">
        <v>19520</v>
      </c>
      <c r="B19001" s="69" t="str">
        <f>IFERROR(VLOOKUP(Proc[[#This Row],[App]],Table2[],3,0),"open")</f>
        <v>ok</v>
      </c>
      <c r="C19001" s="75" t="s">
        <v>370</v>
      </c>
      <c r="D19001" t="s">
        <v>19447</v>
      </c>
      <c r="E19001" t="s">
        <v>6572</v>
      </c>
      <c r="F19001" s="69" t="s">
        <v>6572</v>
      </c>
      <c r="G19001" s="75" t="s">
        <v>409</v>
      </c>
      <c r="H19001" s="69" t="str">
        <f>IF(Proc[[#This Row],[type]]="LFF (MDG-F)",MID(Proc[[#This Row],[Obj]],13,10),"")</f>
        <v>GB10GM2000</v>
      </c>
      <c r="J19001" s="69" t="b">
        <f>Proc[[#This Row],[Requested]]=Proc[[#This Row],[CurrentParent]]</f>
        <v>1</v>
      </c>
      <c r="K19001" s="69" t="str">
        <f>IF(Proc[[#This Row],[Author]]="Marcela Urrego",VLOOKUP(LEFT(Proc[[#This Row],[Requested]],1),Table3[#All],2,0),VLOOKUP(Proc[[#This Row],[Author]],Table4[],2,0))</f>
        <v>MGF</v>
      </c>
      <c r="L19001" s="69" t="s">
        <v>16822</v>
      </c>
      <c r="M19001" s="89">
        <v>45425.450104166666</v>
      </c>
      <c r="N19001" s="90">
        <v>45427.450104166666</v>
      </c>
      <c r="O19001" s="90">
        <v>45427.450104166666</v>
      </c>
      <c r="P19001" s="89" t="str">
        <f ca="1">IF(Proc[[#This Row],[DaysAgeing]]&gt;5,"yep","on track")</f>
        <v>on track</v>
      </c>
      <c r="Q19001" s="5">
        <f ca="1">IF(Proc[[#This Row],[DateClosed]]="",ABS(NETWORKDAYS(Proc[[#This Row],[DateOpened]],TODAY()))-1,ABS(NETWORKDAYS(Proc[[#This Row],[DateOpened]],Proc[[#This Row],[DateClosed]]))-1)</f>
        <v>2</v>
      </c>
      <c r="R19001" s="89" t="s">
        <v>9865</v>
      </c>
      <c r="S19001" s="69"/>
    </row>
    <row r="19002" spans="1:19" hidden="1">
      <c r="A19002" s="75" t="s">
        <v>19520</v>
      </c>
      <c r="B19002" s="69" t="str">
        <f>IFERROR(VLOOKUP(Proc[[#This Row],[App]],Table2[],3,0),"open")</f>
        <v>ok</v>
      </c>
      <c r="C19002" s="75" t="s">
        <v>370</v>
      </c>
      <c r="D19002" t="s">
        <v>19448</v>
      </c>
      <c r="E19002" t="s">
        <v>6572</v>
      </c>
      <c r="F19002" s="69" t="s">
        <v>6572</v>
      </c>
      <c r="G19002" s="75" t="s">
        <v>409</v>
      </c>
      <c r="H19002" s="69" t="str">
        <f>IF(Proc[[#This Row],[type]]="LFF (MDG-F)",MID(Proc[[#This Row],[Obj]],13,10),"")</f>
        <v>IE10GM2000</v>
      </c>
      <c r="J19002" s="69" t="b">
        <f>Proc[[#This Row],[Requested]]=Proc[[#This Row],[CurrentParent]]</f>
        <v>1</v>
      </c>
      <c r="K19002" s="69" t="str">
        <f>IF(Proc[[#This Row],[Author]]="Marcela Urrego",VLOOKUP(LEFT(Proc[[#This Row],[Requested]],1),Table3[#All],2,0),VLOOKUP(Proc[[#This Row],[Author]],Table4[],2,0))</f>
        <v>MGF</v>
      </c>
      <c r="L19002" s="69" t="s">
        <v>16822</v>
      </c>
      <c r="M19002" s="89">
        <v>45425.450104166666</v>
      </c>
      <c r="N19002" s="90">
        <v>45427.450104166666</v>
      </c>
      <c r="O19002" s="90">
        <v>45427.450104166666</v>
      </c>
      <c r="P19002" s="89" t="str">
        <f ca="1">IF(Proc[[#This Row],[DaysAgeing]]&gt;5,"yep","on track")</f>
        <v>on track</v>
      </c>
      <c r="Q19002" s="5">
        <f ca="1">IF(Proc[[#This Row],[DateClosed]]="",ABS(NETWORKDAYS(Proc[[#This Row],[DateOpened]],TODAY()))-1,ABS(NETWORKDAYS(Proc[[#This Row],[DateOpened]],Proc[[#This Row],[DateClosed]]))-1)</f>
        <v>2</v>
      </c>
      <c r="R19002" s="89" t="s">
        <v>9865</v>
      </c>
      <c r="S19002" s="69"/>
    </row>
    <row r="19003" spans="1:19" hidden="1">
      <c r="A19003" s="75" t="s">
        <v>19520</v>
      </c>
      <c r="B19003" s="69" t="str">
        <f>IFERROR(VLOOKUP(Proc[[#This Row],[App]],Table2[],3,0),"open")</f>
        <v>ok</v>
      </c>
      <c r="C19003" s="75" t="s">
        <v>370</v>
      </c>
      <c r="D19003" t="s">
        <v>19449</v>
      </c>
      <c r="E19003" t="s">
        <v>6572</v>
      </c>
      <c r="F19003" s="69" t="s">
        <v>6572</v>
      </c>
      <c r="G19003" s="75" t="s">
        <v>409</v>
      </c>
      <c r="H19003" s="69" t="str">
        <f>IF(Proc[[#This Row],[type]]="LFF (MDG-F)",MID(Proc[[#This Row],[Obj]],13,10),"")</f>
        <v>IL10GM2000</v>
      </c>
      <c r="J19003" s="69" t="b">
        <f>Proc[[#This Row],[Requested]]=Proc[[#This Row],[CurrentParent]]</f>
        <v>1</v>
      </c>
      <c r="K19003" s="69" t="str">
        <f>IF(Proc[[#This Row],[Author]]="Marcela Urrego",VLOOKUP(LEFT(Proc[[#This Row],[Requested]],1),Table3[#All],2,0),VLOOKUP(Proc[[#This Row],[Author]],Table4[],2,0))</f>
        <v>MGF</v>
      </c>
      <c r="L19003" s="69" t="s">
        <v>16822</v>
      </c>
      <c r="M19003" s="89">
        <v>45425.450104166666</v>
      </c>
      <c r="N19003" s="90">
        <v>45427.450104166666</v>
      </c>
      <c r="O19003" s="90">
        <v>45427.450104166666</v>
      </c>
      <c r="P19003" s="89" t="str">
        <f ca="1">IF(Proc[[#This Row],[DaysAgeing]]&gt;5,"yep","on track")</f>
        <v>on track</v>
      </c>
      <c r="Q19003" s="5">
        <f ca="1">IF(Proc[[#This Row],[DateClosed]]="",ABS(NETWORKDAYS(Proc[[#This Row],[DateOpened]],TODAY()))-1,ABS(NETWORKDAYS(Proc[[#This Row],[DateOpened]],Proc[[#This Row],[DateClosed]]))-1)</f>
        <v>2</v>
      </c>
      <c r="R19003" s="89" t="s">
        <v>9865</v>
      </c>
      <c r="S19003" s="69"/>
    </row>
    <row r="19004" spans="1:19" hidden="1">
      <c r="A19004" s="75" t="s">
        <v>19520</v>
      </c>
      <c r="B19004" s="69" t="str">
        <f>IFERROR(VLOOKUP(Proc[[#This Row],[App]],Table2[],3,0),"open")</f>
        <v>ok</v>
      </c>
      <c r="C19004" s="75" t="s">
        <v>370</v>
      </c>
      <c r="D19004" t="s">
        <v>19450</v>
      </c>
      <c r="E19004" t="s">
        <v>2515</v>
      </c>
      <c r="F19004" s="69" t="s">
        <v>2515</v>
      </c>
      <c r="G19004" s="75" t="s">
        <v>409</v>
      </c>
      <c r="H19004" s="69" t="str">
        <f>IF(Proc[[#This Row],[type]]="LFF (MDG-F)",MID(Proc[[#This Row],[Obj]],13,10),"")</f>
        <v>TW10GIT007</v>
      </c>
      <c r="J19004" s="69" t="b">
        <f>Proc[[#This Row],[Requested]]=Proc[[#This Row],[CurrentParent]]</f>
        <v>1</v>
      </c>
      <c r="K19004" s="69" t="str">
        <f>IF(Proc[[#This Row],[Author]]="Marcela Urrego",VLOOKUP(LEFT(Proc[[#This Row],[Requested]],1),Table3[#All],2,0),VLOOKUP(Proc[[#This Row],[Author]],Table4[],2,0))</f>
        <v>MGF</v>
      </c>
      <c r="L19004" s="69" t="s">
        <v>16822</v>
      </c>
      <c r="M19004" s="89">
        <v>45425.450104166666</v>
      </c>
      <c r="N19004" s="90">
        <v>45427.450104166666</v>
      </c>
      <c r="O19004" s="90">
        <v>45427.450104166666</v>
      </c>
      <c r="P19004" s="89" t="str">
        <f ca="1">IF(Proc[[#This Row],[DaysAgeing]]&gt;5,"yep","on track")</f>
        <v>on track</v>
      </c>
      <c r="Q19004" s="5">
        <f ca="1">IF(Proc[[#This Row],[DateClosed]]="",ABS(NETWORKDAYS(Proc[[#This Row],[DateOpened]],TODAY()))-1,ABS(NETWORKDAYS(Proc[[#This Row],[DateOpened]],Proc[[#This Row],[DateClosed]]))-1)</f>
        <v>2</v>
      </c>
      <c r="R19004" s="89" t="s">
        <v>9865</v>
      </c>
      <c r="S19004" s="69"/>
    </row>
    <row r="19005" spans="1:19" hidden="1">
      <c r="A19005" s="75" t="s">
        <v>19520</v>
      </c>
      <c r="B19005" s="69" t="str">
        <f>IFERROR(VLOOKUP(Proc[[#This Row],[App]],Table2[],3,0),"open")</f>
        <v>ok</v>
      </c>
      <c r="C19005" s="75" t="s">
        <v>370</v>
      </c>
      <c r="D19005" t="s">
        <v>19451</v>
      </c>
      <c r="E19005" t="s">
        <v>2515</v>
      </c>
      <c r="F19005" s="69" t="s">
        <v>2515</v>
      </c>
      <c r="G19005" s="75" t="s">
        <v>409</v>
      </c>
      <c r="H19005" s="69" t="str">
        <f>IF(Proc[[#This Row],[type]]="LFF (MDG-F)",MID(Proc[[#This Row],[Obj]],13,10),"")</f>
        <v>TW10GIT020</v>
      </c>
      <c r="J19005" s="69" t="b">
        <f>Proc[[#This Row],[Requested]]=Proc[[#This Row],[CurrentParent]]</f>
        <v>1</v>
      </c>
      <c r="K19005" s="69" t="str">
        <f>IF(Proc[[#This Row],[Author]]="Marcela Urrego",VLOOKUP(LEFT(Proc[[#This Row],[Requested]],1),Table3[#All],2,0),VLOOKUP(Proc[[#This Row],[Author]],Table4[],2,0))</f>
        <v>MGF</v>
      </c>
      <c r="L19005" s="69" t="s">
        <v>16822</v>
      </c>
      <c r="M19005" s="89">
        <v>45425.450104166666</v>
      </c>
      <c r="N19005" s="90">
        <v>45427.450104166666</v>
      </c>
      <c r="O19005" s="90">
        <v>45427.450104166666</v>
      </c>
      <c r="P19005" s="89" t="str">
        <f ca="1">IF(Proc[[#This Row],[DaysAgeing]]&gt;5,"yep","on track")</f>
        <v>on track</v>
      </c>
      <c r="Q19005" s="5">
        <f ca="1">IF(Proc[[#This Row],[DateClosed]]="",ABS(NETWORKDAYS(Proc[[#This Row],[DateOpened]],TODAY()))-1,ABS(NETWORKDAYS(Proc[[#This Row],[DateOpened]],Proc[[#This Row],[DateClosed]]))-1)</f>
        <v>2</v>
      </c>
      <c r="R19005" s="89" t="s">
        <v>9865</v>
      </c>
      <c r="S19005" s="69"/>
    </row>
    <row r="19006" spans="1:19" hidden="1">
      <c r="A19006" s="75" t="s">
        <v>19520</v>
      </c>
      <c r="B19006" s="69" t="str">
        <f>IFERROR(VLOOKUP(Proc[[#This Row],[App]],Table2[],3,0),"open")</f>
        <v>ok</v>
      </c>
      <c r="C19006" s="75" t="s">
        <v>370</v>
      </c>
      <c r="D19006" t="s">
        <v>19452</v>
      </c>
      <c r="E19006" t="s">
        <v>6572</v>
      </c>
      <c r="F19006" s="69" t="s">
        <v>6572</v>
      </c>
      <c r="G19006" s="75" t="s">
        <v>409</v>
      </c>
      <c r="H19006" s="69" t="str">
        <f>IF(Proc[[#This Row],[type]]="LFF (MDG-F)",MID(Proc[[#This Row],[Obj]],13,10),"")</f>
        <v>IL10GM2009</v>
      </c>
      <c r="J19006" s="69" t="b">
        <f>Proc[[#This Row],[Requested]]=Proc[[#This Row],[CurrentParent]]</f>
        <v>1</v>
      </c>
      <c r="K19006" s="69" t="str">
        <f>IF(Proc[[#This Row],[Author]]="Marcela Urrego",VLOOKUP(LEFT(Proc[[#This Row],[Requested]],1),Table3[#All],2,0),VLOOKUP(Proc[[#This Row],[Author]],Table4[],2,0))</f>
        <v>MGF</v>
      </c>
      <c r="L19006" s="69" t="s">
        <v>16822</v>
      </c>
      <c r="M19006" s="89">
        <v>45425.450104166666</v>
      </c>
      <c r="N19006" s="90">
        <v>45427.450104166666</v>
      </c>
      <c r="O19006" s="90">
        <v>45427.450104166666</v>
      </c>
      <c r="P19006" s="89" t="str">
        <f ca="1">IF(Proc[[#This Row],[DaysAgeing]]&gt;5,"yep","on track")</f>
        <v>on track</v>
      </c>
      <c r="Q19006" s="5">
        <f ca="1">IF(Proc[[#This Row],[DateClosed]]="",ABS(NETWORKDAYS(Proc[[#This Row],[DateOpened]],TODAY()))-1,ABS(NETWORKDAYS(Proc[[#This Row],[DateOpened]],Proc[[#This Row],[DateClosed]]))-1)</f>
        <v>2</v>
      </c>
      <c r="R19006" s="89" t="s">
        <v>9865</v>
      </c>
      <c r="S19006" s="69"/>
    </row>
    <row r="19007" spans="1:19" hidden="1">
      <c r="A19007" s="75" t="s">
        <v>19520</v>
      </c>
      <c r="B19007" s="69" t="str">
        <f>IFERROR(VLOOKUP(Proc[[#This Row],[App]],Table2[],3,0),"open")</f>
        <v>ok</v>
      </c>
      <c r="C19007" s="75" t="s">
        <v>370</v>
      </c>
      <c r="D19007" t="s">
        <v>19453</v>
      </c>
      <c r="E19007" t="s">
        <v>6572</v>
      </c>
      <c r="F19007" s="69" t="s">
        <v>6572</v>
      </c>
      <c r="G19007" s="75" t="s">
        <v>409</v>
      </c>
      <c r="H19007" s="69" t="str">
        <f>IF(Proc[[#This Row],[type]]="LFF (MDG-F)",MID(Proc[[#This Row],[Obj]],13,10),"")</f>
        <v>IT07GM2001</v>
      </c>
      <c r="J19007" s="69" t="b">
        <f>Proc[[#This Row],[Requested]]=Proc[[#This Row],[CurrentParent]]</f>
        <v>1</v>
      </c>
      <c r="K19007" s="69" t="str">
        <f>IF(Proc[[#This Row],[Author]]="Marcela Urrego",VLOOKUP(LEFT(Proc[[#This Row],[Requested]],1),Table3[#All],2,0),VLOOKUP(Proc[[#This Row],[Author]],Table4[],2,0))</f>
        <v>MGF</v>
      </c>
      <c r="L19007" s="69" t="s">
        <v>16822</v>
      </c>
      <c r="M19007" s="89">
        <v>45425.450104166666</v>
      </c>
      <c r="N19007" s="90">
        <v>45427.450104166666</v>
      </c>
      <c r="O19007" s="90">
        <v>45427.450104166666</v>
      </c>
      <c r="P19007" s="89" t="str">
        <f ca="1">IF(Proc[[#This Row],[DaysAgeing]]&gt;5,"yep","on track")</f>
        <v>on track</v>
      </c>
      <c r="Q19007" s="5">
        <f ca="1">IF(Proc[[#This Row],[DateClosed]]="",ABS(NETWORKDAYS(Proc[[#This Row],[DateOpened]],TODAY()))-1,ABS(NETWORKDAYS(Proc[[#This Row],[DateOpened]],Proc[[#This Row],[DateClosed]]))-1)</f>
        <v>2</v>
      </c>
      <c r="R19007" s="89" t="s">
        <v>9865</v>
      </c>
      <c r="S19007" s="69"/>
    </row>
    <row r="19008" spans="1:19" hidden="1">
      <c r="A19008" s="75" t="s">
        <v>19520</v>
      </c>
      <c r="B19008" s="69" t="str">
        <f>IFERROR(VLOOKUP(Proc[[#This Row],[App]],Table2[],3,0),"open")</f>
        <v>ok</v>
      </c>
      <c r="C19008" s="75" t="s">
        <v>370</v>
      </c>
      <c r="D19008" t="s">
        <v>19454</v>
      </c>
      <c r="E19008" t="s">
        <v>6572</v>
      </c>
      <c r="F19008" s="69" t="s">
        <v>6572</v>
      </c>
      <c r="G19008" s="75" t="s">
        <v>409</v>
      </c>
      <c r="H19008" s="69" t="str">
        <f>IF(Proc[[#This Row],[type]]="LFF (MDG-F)",MID(Proc[[#This Row],[Obj]],13,10),"")</f>
        <v>NL10GM2000</v>
      </c>
      <c r="J19008" s="69" t="b">
        <f>Proc[[#This Row],[Requested]]=Proc[[#This Row],[CurrentParent]]</f>
        <v>1</v>
      </c>
      <c r="K19008" s="69" t="str">
        <f>IF(Proc[[#This Row],[Author]]="Marcela Urrego",VLOOKUP(LEFT(Proc[[#This Row],[Requested]],1),Table3[#All],2,0),VLOOKUP(Proc[[#This Row],[Author]],Table4[],2,0))</f>
        <v>MGF</v>
      </c>
      <c r="L19008" s="69" t="s">
        <v>16822</v>
      </c>
      <c r="M19008" s="89">
        <v>45425.450104166666</v>
      </c>
      <c r="N19008" s="90">
        <v>45427.450104166666</v>
      </c>
      <c r="O19008" s="90">
        <v>45427.450104166666</v>
      </c>
      <c r="P19008" s="89" t="str">
        <f ca="1">IF(Proc[[#This Row],[DaysAgeing]]&gt;5,"yep","on track")</f>
        <v>on track</v>
      </c>
      <c r="Q19008" s="5">
        <f ca="1">IF(Proc[[#This Row],[DateClosed]]="",ABS(NETWORKDAYS(Proc[[#This Row],[DateOpened]],TODAY()))-1,ABS(NETWORKDAYS(Proc[[#This Row],[DateOpened]],Proc[[#This Row],[DateClosed]]))-1)</f>
        <v>2</v>
      </c>
      <c r="R19008" s="89" t="s">
        <v>9865</v>
      </c>
      <c r="S19008" s="69"/>
    </row>
    <row r="19009" spans="1:19" hidden="1">
      <c r="A19009" s="75" t="s">
        <v>19520</v>
      </c>
      <c r="B19009" s="69" t="str">
        <f>IFERROR(VLOOKUP(Proc[[#This Row],[App]],Table2[],3,0),"open")</f>
        <v>ok</v>
      </c>
      <c r="C19009" s="75" t="s">
        <v>370</v>
      </c>
      <c r="D19009" t="s">
        <v>19455</v>
      </c>
      <c r="E19009" t="s">
        <v>6572</v>
      </c>
      <c r="F19009" s="69" t="s">
        <v>6572</v>
      </c>
      <c r="G19009" s="75" t="s">
        <v>409</v>
      </c>
      <c r="H19009" s="69" t="str">
        <f>IF(Proc[[#This Row],[type]]="LFF (MDG-F)",MID(Proc[[#This Row],[Obj]],13,10),"")</f>
        <v>NL10GM2002</v>
      </c>
      <c r="J19009" s="69" t="b">
        <f>Proc[[#This Row],[Requested]]=Proc[[#This Row],[CurrentParent]]</f>
        <v>1</v>
      </c>
      <c r="K19009" s="69" t="str">
        <f>IF(Proc[[#This Row],[Author]]="Marcela Urrego",VLOOKUP(LEFT(Proc[[#This Row],[Requested]],1),Table3[#All],2,0),VLOOKUP(Proc[[#This Row],[Author]],Table4[],2,0))</f>
        <v>MGF</v>
      </c>
      <c r="L19009" s="69" t="s">
        <v>16822</v>
      </c>
      <c r="M19009" s="89">
        <v>45425.450104166666</v>
      </c>
      <c r="N19009" s="90">
        <v>45427.450104166666</v>
      </c>
      <c r="O19009" s="90">
        <v>45427.450104166666</v>
      </c>
      <c r="P19009" s="89" t="str">
        <f ca="1">IF(Proc[[#This Row],[DaysAgeing]]&gt;5,"yep","on track")</f>
        <v>on track</v>
      </c>
      <c r="Q19009" s="5">
        <f ca="1">IF(Proc[[#This Row],[DateClosed]]="",ABS(NETWORKDAYS(Proc[[#This Row],[DateOpened]],TODAY()))-1,ABS(NETWORKDAYS(Proc[[#This Row],[DateOpened]],Proc[[#This Row],[DateClosed]]))-1)</f>
        <v>2</v>
      </c>
      <c r="R19009" s="89" t="s">
        <v>9865</v>
      </c>
      <c r="S19009" s="69"/>
    </row>
    <row r="19010" spans="1:19" hidden="1">
      <c r="A19010" s="75" t="s">
        <v>19520</v>
      </c>
      <c r="B19010" s="69" t="str">
        <f>IFERROR(VLOOKUP(Proc[[#This Row],[App]],Table2[],3,0),"open")</f>
        <v>ok</v>
      </c>
      <c r="C19010" s="75" t="s">
        <v>370</v>
      </c>
      <c r="D19010" t="s">
        <v>19456</v>
      </c>
      <c r="E19010" t="s">
        <v>6572</v>
      </c>
      <c r="F19010" s="69" t="s">
        <v>6572</v>
      </c>
      <c r="G19010" s="75" t="s">
        <v>409</v>
      </c>
      <c r="H19010" s="69" t="str">
        <f>IF(Proc[[#This Row],[type]]="LFF (MDG-F)",MID(Proc[[#This Row],[Obj]],13,10),"")</f>
        <v>NL10GM2005</v>
      </c>
      <c r="J19010" s="69" t="b">
        <f>Proc[[#This Row],[Requested]]=Proc[[#This Row],[CurrentParent]]</f>
        <v>1</v>
      </c>
      <c r="K19010" s="69" t="str">
        <f>IF(Proc[[#This Row],[Author]]="Marcela Urrego",VLOOKUP(LEFT(Proc[[#This Row],[Requested]],1),Table3[#All],2,0),VLOOKUP(Proc[[#This Row],[Author]],Table4[],2,0))</f>
        <v>MGF</v>
      </c>
      <c r="L19010" s="69" t="s">
        <v>16822</v>
      </c>
      <c r="M19010" s="89">
        <v>45425.450104166666</v>
      </c>
      <c r="N19010" s="90">
        <v>45427.450104166666</v>
      </c>
      <c r="O19010" s="90">
        <v>45427.450104166666</v>
      </c>
      <c r="P19010" s="89" t="str">
        <f ca="1">IF(Proc[[#This Row],[DaysAgeing]]&gt;5,"yep","on track")</f>
        <v>on track</v>
      </c>
      <c r="Q19010" s="5">
        <f ca="1">IF(Proc[[#This Row],[DateClosed]]="",ABS(NETWORKDAYS(Proc[[#This Row],[DateOpened]],TODAY()))-1,ABS(NETWORKDAYS(Proc[[#This Row],[DateOpened]],Proc[[#This Row],[DateClosed]]))-1)</f>
        <v>2</v>
      </c>
      <c r="R19010" s="89" t="s">
        <v>9865</v>
      </c>
      <c r="S19010" s="69"/>
    </row>
    <row r="19011" spans="1:19" hidden="1">
      <c r="A19011" s="75" t="s">
        <v>19520</v>
      </c>
      <c r="B19011" s="69" t="str">
        <f>IFERROR(VLOOKUP(Proc[[#This Row],[App]],Table2[],3,0),"open")</f>
        <v>ok</v>
      </c>
      <c r="C19011" s="75" t="s">
        <v>370</v>
      </c>
      <c r="D19011" t="s">
        <v>19457</v>
      </c>
      <c r="E19011" t="s">
        <v>6572</v>
      </c>
      <c r="F19011" s="69" t="s">
        <v>6572</v>
      </c>
      <c r="G19011" s="75" t="s">
        <v>409</v>
      </c>
      <c r="H19011" s="69" t="str">
        <f>IF(Proc[[#This Row],[type]]="LFF (MDG-F)",MID(Proc[[#This Row],[Obj]],13,10),"")</f>
        <v>NL11GM2000</v>
      </c>
      <c r="J19011" s="69" t="b">
        <f>Proc[[#This Row],[Requested]]=Proc[[#This Row],[CurrentParent]]</f>
        <v>1</v>
      </c>
      <c r="K19011" s="69" t="str">
        <f>IF(Proc[[#This Row],[Author]]="Marcela Urrego",VLOOKUP(LEFT(Proc[[#This Row],[Requested]],1),Table3[#All],2,0),VLOOKUP(Proc[[#This Row],[Author]],Table4[],2,0))</f>
        <v>MGF</v>
      </c>
      <c r="L19011" s="69" t="s">
        <v>16822</v>
      </c>
      <c r="M19011" s="89">
        <v>45425.450104166666</v>
      </c>
      <c r="N19011" s="90">
        <v>45427.450104166666</v>
      </c>
      <c r="O19011" s="90">
        <v>45427.450104166666</v>
      </c>
      <c r="P19011" s="89" t="str">
        <f ca="1">IF(Proc[[#This Row],[DaysAgeing]]&gt;5,"yep","on track")</f>
        <v>on track</v>
      </c>
      <c r="Q19011" s="5">
        <f ca="1">IF(Proc[[#This Row],[DateClosed]]="",ABS(NETWORKDAYS(Proc[[#This Row],[DateOpened]],TODAY()))-1,ABS(NETWORKDAYS(Proc[[#This Row],[DateOpened]],Proc[[#This Row],[DateClosed]]))-1)</f>
        <v>2</v>
      </c>
      <c r="R19011" s="89" t="s">
        <v>9865</v>
      </c>
      <c r="S19011" s="69"/>
    </row>
    <row r="19012" spans="1:19" hidden="1">
      <c r="A19012" s="75" t="s">
        <v>19520</v>
      </c>
      <c r="B19012" s="69" t="str">
        <f>IFERROR(VLOOKUP(Proc[[#This Row],[App]],Table2[],3,0),"open")</f>
        <v>ok</v>
      </c>
      <c r="C19012" s="75" t="s">
        <v>370</v>
      </c>
      <c r="D19012" t="s">
        <v>19458</v>
      </c>
      <c r="E19012" t="s">
        <v>6572</v>
      </c>
      <c r="F19012" s="69" t="s">
        <v>6572</v>
      </c>
      <c r="G19012" s="75" t="s">
        <v>409</v>
      </c>
      <c r="H19012" s="69" t="str">
        <f>IF(Proc[[#This Row],[type]]="LFF (MDG-F)",MID(Proc[[#This Row],[Obj]],13,10),"")</f>
        <v>NL12GM2000</v>
      </c>
      <c r="J19012" s="69" t="b">
        <f>Proc[[#This Row],[Requested]]=Proc[[#This Row],[CurrentParent]]</f>
        <v>1</v>
      </c>
      <c r="K19012" s="69" t="str">
        <f>IF(Proc[[#This Row],[Author]]="Marcela Urrego",VLOOKUP(LEFT(Proc[[#This Row],[Requested]],1),Table3[#All],2,0),VLOOKUP(Proc[[#This Row],[Author]],Table4[],2,0))</f>
        <v>MGF</v>
      </c>
      <c r="L19012" s="69" t="s">
        <v>16822</v>
      </c>
      <c r="M19012" s="89">
        <v>45425.450104166666</v>
      </c>
      <c r="N19012" s="90">
        <v>45427.450104166666</v>
      </c>
      <c r="O19012" s="90">
        <v>45427.450104166666</v>
      </c>
      <c r="P19012" s="89" t="str">
        <f ca="1">IF(Proc[[#This Row],[DaysAgeing]]&gt;5,"yep","on track")</f>
        <v>on track</v>
      </c>
      <c r="Q19012" s="5">
        <f ca="1">IF(Proc[[#This Row],[DateClosed]]="",ABS(NETWORKDAYS(Proc[[#This Row],[DateOpened]],TODAY()))-1,ABS(NETWORKDAYS(Proc[[#This Row],[DateOpened]],Proc[[#This Row],[DateClosed]]))-1)</f>
        <v>2</v>
      </c>
      <c r="R19012" s="89" t="s">
        <v>9865</v>
      </c>
      <c r="S19012" s="69"/>
    </row>
    <row r="19013" spans="1:19" hidden="1">
      <c r="A19013" s="75" t="s">
        <v>19520</v>
      </c>
      <c r="B19013" s="69" t="str">
        <f>IFERROR(VLOOKUP(Proc[[#This Row],[App]],Table2[],3,0),"open")</f>
        <v>ok</v>
      </c>
      <c r="C19013" s="75" t="s">
        <v>370</v>
      </c>
      <c r="D19013" t="s">
        <v>19459</v>
      </c>
      <c r="E19013" t="s">
        <v>6572</v>
      </c>
      <c r="F19013" s="69" t="s">
        <v>6572</v>
      </c>
      <c r="G19013" s="75" t="s">
        <v>409</v>
      </c>
      <c r="H19013" s="69" t="str">
        <f>IF(Proc[[#This Row],[type]]="LFF (MDG-F)",MID(Proc[[#This Row],[Obj]],13,10),"")</f>
        <v>NL13GM2000</v>
      </c>
      <c r="J19013" s="69" t="b">
        <f>Proc[[#This Row],[Requested]]=Proc[[#This Row],[CurrentParent]]</f>
        <v>1</v>
      </c>
      <c r="K19013" s="69" t="str">
        <f>IF(Proc[[#This Row],[Author]]="Marcela Urrego",VLOOKUP(LEFT(Proc[[#This Row],[Requested]],1),Table3[#All],2,0),VLOOKUP(Proc[[#This Row],[Author]],Table4[],2,0))</f>
        <v>MGF</v>
      </c>
      <c r="L19013" s="69" t="s">
        <v>16822</v>
      </c>
      <c r="M19013" s="89">
        <v>45425.450104166666</v>
      </c>
      <c r="N19013" s="90">
        <v>45427.450104166666</v>
      </c>
      <c r="O19013" s="90">
        <v>45427.450104166666</v>
      </c>
      <c r="P19013" s="89" t="str">
        <f ca="1">IF(Proc[[#This Row],[DaysAgeing]]&gt;5,"yep","on track")</f>
        <v>on track</v>
      </c>
      <c r="Q19013" s="5">
        <f ca="1">IF(Proc[[#This Row],[DateClosed]]="",ABS(NETWORKDAYS(Proc[[#This Row],[DateOpened]],TODAY()))-1,ABS(NETWORKDAYS(Proc[[#This Row],[DateOpened]],Proc[[#This Row],[DateClosed]]))-1)</f>
        <v>2</v>
      </c>
      <c r="R19013" s="89" t="s">
        <v>9865</v>
      </c>
      <c r="S19013" s="69"/>
    </row>
    <row r="19014" spans="1:19" hidden="1">
      <c r="A19014" s="75" t="s">
        <v>19520</v>
      </c>
      <c r="B19014" s="69" t="str">
        <f>IFERROR(VLOOKUP(Proc[[#This Row],[App]],Table2[],3,0),"open")</f>
        <v>ok</v>
      </c>
      <c r="C19014" s="75" t="s">
        <v>370</v>
      </c>
      <c r="D19014" t="s">
        <v>19460</v>
      </c>
      <c r="E19014" t="s">
        <v>6572</v>
      </c>
      <c r="F19014" s="69" t="s">
        <v>6572</v>
      </c>
      <c r="G19014" s="75" t="s">
        <v>409</v>
      </c>
      <c r="H19014" s="69" t="str">
        <f>IF(Proc[[#This Row],[type]]="LFF (MDG-F)",MID(Proc[[#This Row],[Obj]],13,10),"")</f>
        <v>NL14GM2000</v>
      </c>
      <c r="J19014" s="69" t="b">
        <f>Proc[[#This Row],[Requested]]=Proc[[#This Row],[CurrentParent]]</f>
        <v>1</v>
      </c>
      <c r="K19014" s="69" t="str">
        <f>IF(Proc[[#This Row],[Author]]="Marcela Urrego",VLOOKUP(LEFT(Proc[[#This Row],[Requested]],1),Table3[#All],2,0),VLOOKUP(Proc[[#This Row],[Author]],Table4[],2,0))</f>
        <v>MGF</v>
      </c>
      <c r="L19014" s="69" t="s">
        <v>16822</v>
      </c>
      <c r="M19014" s="89">
        <v>45425.450104166666</v>
      </c>
      <c r="N19014" s="90">
        <v>45427.450104166666</v>
      </c>
      <c r="O19014" s="90">
        <v>45427.450104166666</v>
      </c>
      <c r="P19014" s="89" t="str">
        <f ca="1">IF(Proc[[#This Row],[DaysAgeing]]&gt;5,"yep","on track")</f>
        <v>on track</v>
      </c>
      <c r="Q19014" s="5">
        <f ca="1">IF(Proc[[#This Row],[DateClosed]]="",ABS(NETWORKDAYS(Proc[[#This Row],[DateOpened]],TODAY()))-1,ABS(NETWORKDAYS(Proc[[#This Row],[DateOpened]],Proc[[#This Row],[DateClosed]]))-1)</f>
        <v>2</v>
      </c>
      <c r="R19014" s="89" t="s">
        <v>9865</v>
      </c>
      <c r="S19014" s="69"/>
    </row>
    <row r="19015" spans="1:19" hidden="1">
      <c r="A19015" s="75" t="s">
        <v>19520</v>
      </c>
      <c r="B19015" s="69" t="str">
        <f>IFERROR(VLOOKUP(Proc[[#This Row],[App]],Table2[],3,0),"open")</f>
        <v>ok</v>
      </c>
      <c r="C19015" s="75" t="s">
        <v>370</v>
      </c>
      <c r="D19015" t="s">
        <v>19461</v>
      </c>
      <c r="E19015" t="s">
        <v>6572</v>
      </c>
      <c r="F19015" s="69" t="s">
        <v>6572</v>
      </c>
      <c r="G19015" s="75" t="s">
        <v>409</v>
      </c>
      <c r="H19015" s="69" t="str">
        <f>IF(Proc[[#This Row],[type]]="LFF (MDG-F)",MID(Proc[[#This Row],[Obj]],13,10),"")</f>
        <v>NL15GM2000</v>
      </c>
      <c r="J19015" s="69" t="b">
        <f>Proc[[#This Row],[Requested]]=Proc[[#This Row],[CurrentParent]]</f>
        <v>1</v>
      </c>
      <c r="K19015" s="69" t="str">
        <f>IF(Proc[[#This Row],[Author]]="Marcela Urrego",VLOOKUP(LEFT(Proc[[#This Row],[Requested]],1),Table3[#All],2,0),VLOOKUP(Proc[[#This Row],[Author]],Table4[],2,0))</f>
        <v>MGF</v>
      </c>
      <c r="L19015" s="69" t="s">
        <v>16822</v>
      </c>
      <c r="M19015" s="89">
        <v>45425.450104166666</v>
      </c>
      <c r="N19015" s="90">
        <v>45427.450104166666</v>
      </c>
      <c r="O19015" s="90">
        <v>45427.450104166666</v>
      </c>
      <c r="P19015" s="89" t="str">
        <f ca="1">IF(Proc[[#This Row],[DaysAgeing]]&gt;5,"yep","on track")</f>
        <v>on track</v>
      </c>
      <c r="Q19015" s="5">
        <f ca="1">IF(Proc[[#This Row],[DateClosed]]="",ABS(NETWORKDAYS(Proc[[#This Row],[DateOpened]],TODAY()))-1,ABS(NETWORKDAYS(Proc[[#This Row],[DateOpened]],Proc[[#This Row],[DateClosed]]))-1)</f>
        <v>2</v>
      </c>
      <c r="R19015" s="89" t="s">
        <v>9865</v>
      </c>
      <c r="S19015" s="69"/>
    </row>
    <row r="19016" spans="1:19" hidden="1">
      <c r="A19016" s="75" t="s">
        <v>19520</v>
      </c>
      <c r="B19016" s="69" t="str">
        <f>IFERROR(VLOOKUP(Proc[[#This Row],[App]],Table2[],3,0),"open")</f>
        <v>ok</v>
      </c>
      <c r="C19016" s="75" t="s">
        <v>370</v>
      </c>
      <c r="D19016" t="s">
        <v>19462</v>
      </c>
      <c r="E19016" t="s">
        <v>10960</v>
      </c>
      <c r="F19016" s="69" t="s">
        <v>10960</v>
      </c>
      <c r="G19016" s="75" t="s">
        <v>409</v>
      </c>
      <c r="H19016" s="69" t="str">
        <f>IF(Proc[[#This Row],[type]]="LFF (MDG-F)",MID(Proc[[#This Row],[Obj]],13,10),"")</f>
        <v>CN09GM2002</v>
      </c>
      <c r="J19016" s="69" t="b">
        <f>Proc[[#This Row],[Requested]]=Proc[[#This Row],[CurrentParent]]</f>
        <v>1</v>
      </c>
      <c r="K19016" s="69" t="str">
        <f>IF(Proc[[#This Row],[Author]]="Marcela Urrego",VLOOKUP(LEFT(Proc[[#This Row],[Requested]],1),Table3[#All],2,0),VLOOKUP(Proc[[#This Row],[Author]],Table4[],2,0))</f>
        <v>MGF</v>
      </c>
      <c r="L19016" s="69" t="s">
        <v>16822</v>
      </c>
      <c r="M19016" s="89">
        <v>45425.450104166666</v>
      </c>
      <c r="N19016" s="90">
        <v>45427.450104166666</v>
      </c>
      <c r="O19016" s="90">
        <v>45427.450104166666</v>
      </c>
      <c r="P19016" s="89" t="str">
        <f ca="1">IF(Proc[[#This Row],[DaysAgeing]]&gt;5,"yep","on track")</f>
        <v>on track</v>
      </c>
      <c r="Q19016" s="5">
        <f ca="1">IF(Proc[[#This Row],[DateClosed]]="",ABS(NETWORKDAYS(Proc[[#This Row],[DateOpened]],TODAY()))-1,ABS(NETWORKDAYS(Proc[[#This Row],[DateOpened]],Proc[[#This Row],[DateClosed]]))-1)</f>
        <v>2</v>
      </c>
      <c r="R19016" s="89" t="s">
        <v>9865</v>
      </c>
      <c r="S19016" s="69"/>
    </row>
    <row r="19017" spans="1:19" hidden="1">
      <c r="A19017" s="75" t="s">
        <v>19520</v>
      </c>
      <c r="B19017" s="69" t="str">
        <f>IFERROR(VLOOKUP(Proc[[#This Row],[App]],Table2[],3,0),"open")</f>
        <v>ok</v>
      </c>
      <c r="C19017" s="75" t="s">
        <v>370</v>
      </c>
      <c r="D19017" t="s">
        <v>19463</v>
      </c>
      <c r="E19017" t="s">
        <v>10960</v>
      </c>
      <c r="F19017" s="69" t="s">
        <v>10960</v>
      </c>
      <c r="G19017" s="75" t="s">
        <v>409</v>
      </c>
      <c r="H19017" s="69" t="str">
        <f>IF(Proc[[#This Row],[type]]="LFF (MDG-F)",MID(Proc[[#This Row],[Obj]],13,10),"")</f>
        <v>KR07GM2003</v>
      </c>
      <c r="J19017" s="69" t="b">
        <f>Proc[[#This Row],[Requested]]=Proc[[#This Row],[CurrentParent]]</f>
        <v>1</v>
      </c>
      <c r="K19017" s="69" t="str">
        <f>IF(Proc[[#This Row],[Author]]="Marcela Urrego",VLOOKUP(LEFT(Proc[[#This Row],[Requested]],1),Table3[#All],2,0),VLOOKUP(Proc[[#This Row],[Author]],Table4[],2,0))</f>
        <v>MGF</v>
      </c>
      <c r="L19017" s="69" t="s">
        <v>16822</v>
      </c>
      <c r="M19017" s="89">
        <v>45425.450104166666</v>
      </c>
      <c r="N19017" s="90">
        <v>45427.450104166666</v>
      </c>
      <c r="O19017" s="90">
        <v>45427.450104166666</v>
      </c>
      <c r="P19017" s="89" t="str">
        <f ca="1">IF(Proc[[#This Row],[DaysAgeing]]&gt;5,"yep","on track")</f>
        <v>on track</v>
      </c>
      <c r="Q19017" s="5">
        <f ca="1">IF(Proc[[#This Row],[DateClosed]]="",ABS(NETWORKDAYS(Proc[[#This Row],[DateOpened]],TODAY()))-1,ABS(NETWORKDAYS(Proc[[#This Row],[DateOpened]],Proc[[#This Row],[DateClosed]]))-1)</f>
        <v>2</v>
      </c>
      <c r="R19017" s="89" t="s">
        <v>9865</v>
      </c>
      <c r="S19017" s="69"/>
    </row>
    <row r="19018" spans="1:19" hidden="1">
      <c r="A19018" s="75" t="s">
        <v>19520</v>
      </c>
      <c r="B19018" s="69" t="str">
        <f>IFERROR(VLOOKUP(Proc[[#This Row],[App]],Table2[],3,0),"open")</f>
        <v>ok</v>
      </c>
      <c r="C19018" s="75" t="s">
        <v>370</v>
      </c>
      <c r="D19018" t="s">
        <v>19464</v>
      </c>
      <c r="E19018" t="s">
        <v>10960</v>
      </c>
      <c r="F19018" s="69" t="s">
        <v>10960</v>
      </c>
      <c r="G19018" s="75" t="s">
        <v>409</v>
      </c>
      <c r="H19018" s="69" t="str">
        <f>IF(Proc[[#This Row],[type]]="LFF (MDG-F)",MID(Proc[[#This Row],[Obj]],13,10),"")</f>
        <v>KR07GM2015</v>
      </c>
      <c r="J19018" s="69" t="b">
        <f>Proc[[#This Row],[Requested]]=Proc[[#This Row],[CurrentParent]]</f>
        <v>1</v>
      </c>
      <c r="K19018" s="69" t="str">
        <f>IF(Proc[[#This Row],[Author]]="Marcela Urrego",VLOOKUP(LEFT(Proc[[#This Row],[Requested]],1),Table3[#All],2,0),VLOOKUP(Proc[[#This Row],[Author]],Table4[],2,0))</f>
        <v>MGF</v>
      </c>
      <c r="L19018" s="69" t="s">
        <v>16822</v>
      </c>
      <c r="M19018" s="89">
        <v>45425.450104166666</v>
      </c>
      <c r="N19018" s="90">
        <v>45427.450104166666</v>
      </c>
      <c r="O19018" s="90">
        <v>45427.450104166666</v>
      </c>
      <c r="P19018" s="89" t="str">
        <f ca="1">IF(Proc[[#This Row],[DaysAgeing]]&gt;5,"yep","on track")</f>
        <v>on track</v>
      </c>
      <c r="Q19018" s="5">
        <f ca="1">IF(Proc[[#This Row],[DateClosed]]="",ABS(NETWORKDAYS(Proc[[#This Row],[DateOpened]],TODAY()))-1,ABS(NETWORKDAYS(Proc[[#This Row],[DateOpened]],Proc[[#This Row],[DateClosed]]))-1)</f>
        <v>2</v>
      </c>
      <c r="R19018" s="89" t="s">
        <v>9865</v>
      </c>
      <c r="S19018" s="69"/>
    </row>
    <row r="19019" spans="1:19" hidden="1">
      <c r="A19019" s="75" t="s">
        <v>19520</v>
      </c>
      <c r="B19019" s="69" t="str">
        <f>IFERROR(VLOOKUP(Proc[[#This Row],[App]],Table2[],3,0),"open")</f>
        <v>ok</v>
      </c>
      <c r="C19019" s="75" t="s">
        <v>370</v>
      </c>
      <c r="D19019" t="s">
        <v>19465</v>
      </c>
      <c r="E19019" t="s">
        <v>10960</v>
      </c>
      <c r="F19019" s="69" t="s">
        <v>10960</v>
      </c>
      <c r="G19019" s="75" t="s">
        <v>409</v>
      </c>
      <c r="H19019" s="69" t="str">
        <f>IF(Proc[[#This Row],[type]]="LFF (MDG-F)",MID(Proc[[#This Row],[Obj]],13,10),"")</f>
        <v>TW10GM2005</v>
      </c>
      <c r="J19019" s="69" t="b">
        <f>Proc[[#This Row],[Requested]]=Proc[[#This Row],[CurrentParent]]</f>
        <v>1</v>
      </c>
      <c r="K19019" s="69" t="str">
        <f>IF(Proc[[#This Row],[Author]]="Marcela Urrego",VLOOKUP(LEFT(Proc[[#This Row],[Requested]],1),Table3[#All],2,0),VLOOKUP(Proc[[#This Row],[Author]],Table4[],2,0))</f>
        <v>MGF</v>
      </c>
      <c r="L19019" s="69" t="s">
        <v>16822</v>
      </c>
      <c r="M19019" s="89">
        <v>45425.450104166666</v>
      </c>
      <c r="N19019" s="90">
        <v>45427.450104166666</v>
      </c>
      <c r="O19019" s="90">
        <v>45427.450104166666</v>
      </c>
      <c r="P19019" s="89" t="str">
        <f ca="1">IF(Proc[[#This Row],[DaysAgeing]]&gt;5,"yep","on track")</f>
        <v>on track</v>
      </c>
      <c r="Q19019" s="5">
        <f ca="1">IF(Proc[[#This Row],[DateClosed]]="",ABS(NETWORKDAYS(Proc[[#This Row],[DateOpened]],TODAY()))-1,ABS(NETWORKDAYS(Proc[[#This Row],[DateOpened]],Proc[[#This Row],[DateClosed]]))-1)</f>
        <v>2</v>
      </c>
      <c r="R19019" s="89" t="s">
        <v>9865</v>
      </c>
      <c r="S19019" s="69"/>
    </row>
    <row r="19020" spans="1:19" hidden="1">
      <c r="A19020" s="75" t="s">
        <v>19520</v>
      </c>
      <c r="B19020" s="69" t="str">
        <f>IFERROR(VLOOKUP(Proc[[#This Row],[App]],Table2[],3,0),"open")</f>
        <v>ok</v>
      </c>
      <c r="C19020" s="75" t="s">
        <v>370</v>
      </c>
      <c r="D19020" t="s">
        <v>19466</v>
      </c>
      <c r="E19020" t="s">
        <v>10960</v>
      </c>
      <c r="F19020" s="69" t="s">
        <v>10960</v>
      </c>
      <c r="G19020" s="75" t="s">
        <v>409</v>
      </c>
      <c r="H19020" s="69" t="str">
        <f>IF(Proc[[#This Row],[type]]="LFF (MDG-F)",MID(Proc[[#This Row],[Obj]],13,10),"")</f>
        <v>TW91GM2006</v>
      </c>
      <c r="J19020" s="69" t="b">
        <f>Proc[[#This Row],[Requested]]=Proc[[#This Row],[CurrentParent]]</f>
        <v>1</v>
      </c>
      <c r="K19020" s="69" t="str">
        <f>IF(Proc[[#This Row],[Author]]="Marcela Urrego",VLOOKUP(LEFT(Proc[[#This Row],[Requested]],1),Table3[#All],2,0),VLOOKUP(Proc[[#This Row],[Author]],Table4[],2,0))</f>
        <v>MGF</v>
      </c>
      <c r="L19020" s="69" t="s">
        <v>16822</v>
      </c>
      <c r="M19020" s="89">
        <v>45425.450104166666</v>
      </c>
      <c r="N19020" s="90">
        <v>45427.450104166666</v>
      </c>
      <c r="O19020" s="90">
        <v>45427.450104166666</v>
      </c>
      <c r="P19020" s="89" t="str">
        <f ca="1">IF(Proc[[#This Row],[DaysAgeing]]&gt;5,"yep","on track")</f>
        <v>on track</v>
      </c>
      <c r="Q19020" s="5">
        <f ca="1">IF(Proc[[#This Row],[DateClosed]]="",ABS(NETWORKDAYS(Proc[[#This Row],[DateOpened]],TODAY()))-1,ABS(NETWORKDAYS(Proc[[#This Row],[DateOpened]],Proc[[#This Row],[DateClosed]]))-1)</f>
        <v>2</v>
      </c>
      <c r="R19020" s="89" t="s">
        <v>9865</v>
      </c>
      <c r="S19020" s="69"/>
    </row>
    <row r="19021" spans="1:19" hidden="1">
      <c r="A19021" s="75" t="s">
        <v>19520</v>
      </c>
      <c r="B19021" s="69" t="str">
        <f>IFERROR(VLOOKUP(Proc[[#This Row],[App]],Table2[],3,0),"open")</f>
        <v>ok</v>
      </c>
      <c r="C19021" s="75" t="s">
        <v>370</v>
      </c>
      <c r="D19021" t="s">
        <v>19467</v>
      </c>
      <c r="E19021" t="s">
        <v>10960</v>
      </c>
      <c r="F19021" s="69" t="s">
        <v>10960</v>
      </c>
      <c r="G19021" s="75" t="s">
        <v>409</v>
      </c>
      <c r="H19021" s="69" t="str">
        <f>IF(Proc[[#This Row],[type]]="LFF (MDG-F)",MID(Proc[[#This Row],[Obj]],13,10),"")</f>
        <v>US10GM2012</v>
      </c>
      <c r="J19021" s="69" t="b">
        <f>Proc[[#This Row],[Requested]]=Proc[[#This Row],[CurrentParent]]</f>
        <v>1</v>
      </c>
      <c r="K19021" s="69" t="str">
        <f>IF(Proc[[#This Row],[Author]]="Marcela Urrego",VLOOKUP(LEFT(Proc[[#This Row],[Requested]],1),Table3[#All],2,0),VLOOKUP(Proc[[#This Row],[Author]],Table4[],2,0))</f>
        <v>MGF</v>
      </c>
      <c r="L19021" s="69" t="s">
        <v>16822</v>
      </c>
      <c r="M19021" s="89">
        <v>45425.450104166666</v>
      </c>
      <c r="N19021" s="90">
        <v>45427.450104166666</v>
      </c>
      <c r="O19021" s="90">
        <v>45427.450104166666</v>
      </c>
      <c r="P19021" s="89" t="str">
        <f ca="1">IF(Proc[[#This Row],[DaysAgeing]]&gt;5,"yep","on track")</f>
        <v>on track</v>
      </c>
      <c r="Q19021" s="5">
        <f ca="1">IF(Proc[[#This Row],[DateClosed]]="",ABS(NETWORKDAYS(Proc[[#This Row],[DateOpened]],TODAY()))-1,ABS(NETWORKDAYS(Proc[[#This Row],[DateOpened]],Proc[[#This Row],[DateClosed]]))-1)</f>
        <v>2</v>
      </c>
      <c r="R19021" s="89" t="s">
        <v>9865</v>
      </c>
      <c r="S19021" s="69"/>
    </row>
    <row r="19022" spans="1:19" hidden="1">
      <c r="A19022" s="75" t="s">
        <v>19520</v>
      </c>
      <c r="B19022" s="69" t="str">
        <f>IFERROR(VLOOKUP(Proc[[#This Row],[App]],Table2[],3,0),"open")</f>
        <v>ok</v>
      </c>
      <c r="C19022" s="75" t="s">
        <v>370</v>
      </c>
      <c r="D19022" t="s">
        <v>19468</v>
      </c>
      <c r="E19022" t="s">
        <v>10960</v>
      </c>
      <c r="F19022" s="69" t="s">
        <v>10960</v>
      </c>
      <c r="G19022" s="75" t="s">
        <v>409</v>
      </c>
      <c r="H19022" s="69" t="str">
        <f>IF(Proc[[#This Row],[type]]="LFF (MDG-F)",MID(Proc[[#This Row],[Obj]],13,10),"")</f>
        <v>US10GM2014</v>
      </c>
      <c r="J19022" s="69" t="b">
        <f>Proc[[#This Row],[Requested]]=Proc[[#This Row],[CurrentParent]]</f>
        <v>1</v>
      </c>
      <c r="K19022" s="69" t="str">
        <f>IF(Proc[[#This Row],[Author]]="Marcela Urrego",VLOOKUP(LEFT(Proc[[#This Row],[Requested]],1),Table3[#All],2,0),VLOOKUP(Proc[[#This Row],[Author]],Table4[],2,0))</f>
        <v>MGF</v>
      </c>
      <c r="L19022" s="69" t="s">
        <v>16822</v>
      </c>
      <c r="M19022" s="89">
        <v>45425.450104166666</v>
      </c>
      <c r="N19022" s="90">
        <v>45427.450104166666</v>
      </c>
      <c r="O19022" s="90">
        <v>45427.450104166666</v>
      </c>
      <c r="P19022" s="89" t="str">
        <f ca="1">IF(Proc[[#This Row],[DaysAgeing]]&gt;5,"yep","on track")</f>
        <v>on track</v>
      </c>
      <c r="Q19022" s="5">
        <f ca="1">IF(Proc[[#This Row],[DateClosed]]="",ABS(NETWORKDAYS(Proc[[#This Row],[DateOpened]],TODAY()))-1,ABS(NETWORKDAYS(Proc[[#This Row],[DateOpened]],Proc[[#This Row],[DateClosed]]))-1)</f>
        <v>2</v>
      </c>
      <c r="R19022" s="89" t="s">
        <v>9865</v>
      </c>
      <c r="S19022" s="69"/>
    </row>
    <row r="19023" spans="1:19" hidden="1">
      <c r="A19023" s="75" t="s">
        <v>19520</v>
      </c>
      <c r="B19023" s="69" t="str">
        <f>IFERROR(VLOOKUP(Proc[[#This Row],[App]],Table2[],3,0),"open")</f>
        <v>ok</v>
      </c>
      <c r="C19023" s="75" t="s">
        <v>370</v>
      </c>
      <c r="D19023" t="s">
        <v>19469</v>
      </c>
      <c r="E19023" t="s">
        <v>2515</v>
      </c>
      <c r="F19023" s="69" t="s">
        <v>2515</v>
      </c>
      <c r="G19023" s="75" t="s">
        <v>409</v>
      </c>
      <c r="H19023" s="69" t="str">
        <f>IF(Proc[[#This Row],[type]]="LFF (MDG-F)",MID(Proc[[#This Row],[Obj]],13,10),"")</f>
        <v>TW91GIT020</v>
      </c>
      <c r="J19023" s="69" t="b">
        <f>Proc[[#This Row],[Requested]]=Proc[[#This Row],[CurrentParent]]</f>
        <v>1</v>
      </c>
      <c r="K19023" s="69" t="str">
        <f>IF(Proc[[#This Row],[Author]]="Marcela Urrego",VLOOKUP(LEFT(Proc[[#This Row],[Requested]],1),Table3[#All],2,0),VLOOKUP(Proc[[#This Row],[Author]],Table4[],2,0))</f>
        <v>MGF</v>
      </c>
      <c r="L19023" s="69" t="s">
        <v>16822</v>
      </c>
      <c r="M19023" s="89">
        <v>45425.450104166666</v>
      </c>
      <c r="N19023" s="90">
        <v>45427.450104166666</v>
      </c>
      <c r="O19023" s="90">
        <v>45427.450104166666</v>
      </c>
      <c r="P19023" s="89" t="str">
        <f ca="1">IF(Proc[[#This Row],[DaysAgeing]]&gt;5,"yep","on track")</f>
        <v>on track</v>
      </c>
      <c r="Q19023" s="5">
        <f ca="1">IF(Proc[[#This Row],[DateClosed]]="",ABS(NETWORKDAYS(Proc[[#This Row],[DateOpened]],TODAY()))-1,ABS(NETWORKDAYS(Proc[[#This Row],[DateOpened]],Proc[[#This Row],[DateClosed]]))-1)</f>
        <v>2</v>
      </c>
      <c r="R19023" s="89" t="s">
        <v>9865</v>
      </c>
      <c r="S19023" s="69"/>
    </row>
    <row r="19024" spans="1:19" hidden="1">
      <c r="A19024" s="75" t="s">
        <v>19520</v>
      </c>
      <c r="B19024" s="69" t="str">
        <f>IFERROR(VLOOKUP(Proc[[#This Row],[App]],Table2[],3,0),"open")</f>
        <v>ok</v>
      </c>
      <c r="C19024" s="75" t="s">
        <v>370</v>
      </c>
      <c r="D19024" t="s">
        <v>19470</v>
      </c>
      <c r="E19024" t="s">
        <v>10960</v>
      </c>
      <c r="F19024" s="69" t="s">
        <v>10960</v>
      </c>
      <c r="G19024" s="75" t="s">
        <v>409</v>
      </c>
      <c r="H19024" s="69" t="str">
        <f>IF(Proc[[#This Row],[type]]="LFF (MDG-F)",MID(Proc[[#This Row],[Obj]],13,10),"")</f>
        <v>US10GM2059</v>
      </c>
      <c r="J19024" s="69" t="b">
        <f>Proc[[#This Row],[Requested]]=Proc[[#This Row],[CurrentParent]]</f>
        <v>1</v>
      </c>
      <c r="K19024" s="69" t="str">
        <f>IF(Proc[[#This Row],[Author]]="Marcela Urrego",VLOOKUP(LEFT(Proc[[#This Row],[Requested]],1),Table3[#All],2,0),VLOOKUP(Proc[[#This Row],[Author]],Table4[],2,0))</f>
        <v>MGF</v>
      </c>
      <c r="L19024" s="69" t="s">
        <v>16822</v>
      </c>
      <c r="M19024" s="89">
        <v>45425.450104166666</v>
      </c>
      <c r="N19024" s="90">
        <v>45427.450104166666</v>
      </c>
      <c r="O19024" s="90">
        <v>45427.450104166666</v>
      </c>
      <c r="P19024" s="89" t="str">
        <f ca="1">IF(Proc[[#This Row],[DaysAgeing]]&gt;5,"yep","on track")</f>
        <v>on track</v>
      </c>
      <c r="Q19024" s="5">
        <f ca="1">IF(Proc[[#This Row],[DateClosed]]="",ABS(NETWORKDAYS(Proc[[#This Row],[DateOpened]],TODAY()))-1,ABS(NETWORKDAYS(Proc[[#This Row],[DateOpened]],Proc[[#This Row],[DateClosed]]))-1)</f>
        <v>2</v>
      </c>
      <c r="R19024" s="89" t="s">
        <v>9865</v>
      </c>
      <c r="S19024" s="69"/>
    </row>
    <row r="19025" spans="1:19" hidden="1">
      <c r="A19025" s="75" t="s">
        <v>19520</v>
      </c>
      <c r="B19025" s="69" t="str">
        <f>IFERROR(VLOOKUP(Proc[[#This Row],[App]],Table2[],3,0),"open")</f>
        <v>ok</v>
      </c>
      <c r="C19025" s="75" t="s">
        <v>370</v>
      </c>
      <c r="D19025" t="s">
        <v>11181</v>
      </c>
      <c r="E19025" t="s">
        <v>10960</v>
      </c>
      <c r="F19025" s="69" t="s">
        <v>10960</v>
      </c>
      <c r="G19025" s="75" t="s">
        <v>409</v>
      </c>
      <c r="H19025" s="69" t="str">
        <f>IF(Proc[[#This Row],[type]]="LFF (MDG-F)",MID(Proc[[#This Row],[Obj]],13,10),"")</f>
        <v>US10GM4015</v>
      </c>
      <c r="J19025" s="69" t="b">
        <f>Proc[[#This Row],[Requested]]=Proc[[#This Row],[CurrentParent]]</f>
        <v>1</v>
      </c>
      <c r="K19025" s="69" t="str">
        <f>IF(Proc[[#This Row],[Author]]="Marcela Urrego",VLOOKUP(LEFT(Proc[[#This Row],[Requested]],1),Table3[#All],2,0),VLOOKUP(Proc[[#This Row],[Author]],Table4[],2,0))</f>
        <v>MGF</v>
      </c>
      <c r="L19025" s="69" t="s">
        <v>16822</v>
      </c>
      <c r="M19025" s="89">
        <v>45425.450104166666</v>
      </c>
      <c r="N19025" s="90">
        <v>45427.450104166666</v>
      </c>
      <c r="O19025" s="90">
        <v>45427.450104166666</v>
      </c>
      <c r="P19025" s="89" t="str">
        <f ca="1">IF(Proc[[#This Row],[DaysAgeing]]&gt;5,"yep","on track")</f>
        <v>on track</v>
      </c>
      <c r="Q19025" s="5">
        <f ca="1">IF(Proc[[#This Row],[DateClosed]]="",ABS(NETWORKDAYS(Proc[[#This Row],[DateOpened]],TODAY()))-1,ABS(NETWORKDAYS(Proc[[#This Row],[DateOpened]],Proc[[#This Row],[DateClosed]]))-1)</f>
        <v>2</v>
      </c>
      <c r="R19025" s="89" t="s">
        <v>9865</v>
      </c>
      <c r="S19025" s="69"/>
    </row>
    <row r="19026" spans="1:19" hidden="1">
      <c r="A19026" s="75" t="s">
        <v>19520</v>
      </c>
      <c r="B19026" s="69" t="str">
        <f>IFERROR(VLOOKUP(Proc[[#This Row],[App]],Table2[],3,0),"open")</f>
        <v>ok</v>
      </c>
      <c r="C19026" s="75" t="s">
        <v>370</v>
      </c>
      <c r="D19026" t="s">
        <v>19471</v>
      </c>
      <c r="E19026" t="s">
        <v>10960</v>
      </c>
      <c r="F19026" s="69" t="s">
        <v>10960</v>
      </c>
      <c r="G19026" s="75" t="s">
        <v>409</v>
      </c>
      <c r="H19026" s="69" t="str">
        <f>IF(Proc[[#This Row],[type]]="LFF (MDG-F)",MID(Proc[[#This Row],[Obj]],13,10),"")</f>
        <v>US16GM2000</v>
      </c>
      <c r="J19026" s="69" t="b">
        <f>Proc[[#This Row],[Requested]]=Proc[[#This Row],[CurrentParent]]</f>
        <v>1</v>
      </c>
      <c r="K19026" s="69" t="str">
        <f>IF(Proc[[#This Row],[Author]]="Marcela Urrego",VLOOKUP(LEFT(Proc[[#This Row],[Requested]],1),Table3[#All],2,0),VLOOKUP(Proc[[#This Row],[Author]],Table4[],2,0))</f>
        <v>MGF</v>
      </c>
      <c r="L19026" s="69" t="s">
        <v>16822</v>
      </c>
      <c r="M19026" s="89">
        <v>45425.450104166666</v>
      </c>
      <c r="N19026" s="90">
        <v>45427.450104166666</v>
      </c>
      <c r="O19026" s="90">
        <v>45427.450104166666</v>
      </c>
      <c r="P19026" s="89" t="str">
        <f ca="1">IF(Proc[[#This Row],[DaysAgeing]]&gt;5,"yep","on track")</f>
        <v>on track</v>
      </c>
      <c r="Q19026" s="5">
        <f ca="1">IF(Proc[[#This Row],[DateClosed]]="",ABS(NETWORKDAYS(Proc[[#This Row],[DateOpened]],TODAY()))-1,ABS(NETWORKDAYS(Proc[[#This Row],[DateOpened]],Proc[[#This Row],[DateClosed]]))-1)</f>
        <v>2</v>
      </c>
      <c r="R19026" s="89" t="s">
        <v>9865</v>
      </c>
      <c r="S19026" s="69"/>
    </row>
    <row r="19027" spans="1:19" hidden="1">
      <c r="A19027" s="75" t="s">
        <v>19520</v>
      </c>
      <c r="B19027" s="69" t="str">
        <f>IFERROR(VLOOKUP(Proc[[#This Row],[App]],Table2[],3,0),"open")</f>
        <v>ok</v>
      </c>
      <c r="C19027" s="75" t="s">
        <v>370</v>
      </c>
      <c r="D19027" t="s">
        <v>19472</v>
      </c>
      <c r="E19027" t="s">
        <v>10960</v>
      </c>
      <c r="F19027" s="69" t="s">
        <v>10960</v>
      </c>
      <c r="G19027" s="75" t="s">
        <v>409</v>
      </c>
      <c r="H19027" s="69" t="str">
        <f>IF(Proc[[#This Row],[type]]="LFF (MDG-F)",MID(Proc[[#This Row],[Obj]],13,10),"")</f>
        <v>US20GM2000</v>
      </c>
      <c r="J19027" s="69" t="b">
        <f>Proc[[#This Row],[Requested]]=Proc[[#This Row],[CurrentParent]]</f>
        <v>1</v>
      </c>
      <c r="K19027" s="69" t="str">
        <f>IF(Proc[[#This Row],[Author]]="Marcela Urrego",VLOOKUP(LEFT(Proc[[#This Row],[Requested]],1),Table3[#All],2,0),VLOOKUP(Proc[[#This Row],[Author]],Table4[],2,0))</f>
        <v>MGF</v>
      </c>
      <c r="L19027" s="69" t="s">
        <v>16822</v>
      </c>
      <c r="M19027" s="89">
        <v>45425.450104166666</v>
      </c>
      <c r="N19027" s="90">
        <v>45427.450104166666</v>
      </c>
      <c r="O19027" s="90">
        <v>45427.450104166666</v>
      </c>
      <c r="P19027" s="89" t="str">
        <f ca="1">IF(Proc[[#This Row],[DaysAgeing]]&gt;5,"yep","on track")</f>
        <v>on track</v>
      </c>
      <c r="Q19027" s="5">
        <f ca="1">IF(Proc[[#This Row],[DateClosed]]="",ABS(NETWORKDAYS(Proc[[#This Row],[DateOpened]],TODAY()))-1,ABS(NETWORKDAYS(Proc[[#This Row],[DateOpened]],Proc[[#This Row],[DateClosed]]))-1)</f>
        <v>2</v>
      </c>
      <c r="R19027" s="89" t="s">
        <v>9865</v>
      </c>
      <c r="S19027" s="69"/>
    </row>
    <row r="19028" spans="1:19" hidden="1">
      <c r="A19028" s="75" t="s">
        <v>19520</v>
      </c>
      <c r="B19028" s="69" t="str">
        <f>IFERROR(VLOOKUP(Proc[[#This Row],[App]],Table2[],3,0),"open")</f>
        <v>ok</v>
      </c>
      <c r="C19028" s="75" t="s">
        <v>370</v>
      </c>
      <c r="D19028" t="s">
        <v>19473</v>
      </c>
      <c r="E19028" t="s">
        <v>565</v>
      </c>
      <c r="F19028" s="69" t="s">
        <v>565</v>
      </c>
      <c r="G19028" s="75" t="s">
        <v>409</v>
      </c>
      <c r="H19028" s="69" t="str">
        <f>IF(Proc[[#This Row],[type]]="LFF (MDG-F)",MID(Proc[[#This Row],[Obj]],13,10),"")</f>
        <v>JP11GFO301</v>
      </c>
      <c r="J19028" s="69" t="b">
        <f>Proc[[#This Row],[Requested]]=Proc[[#This Row],[CurrentParent]]</f>
        <v>1</v>
      </c>
      <c r="K19028" s="69" t="str">
        <f>IF(Proc[[#This Row],[Author]]="Marcela Urrego",VLOOKUP(LEFT(Proc[[#This Row],[Requested]],1),Table3[#All],2,0),VLOOKUP(Proc[[#This Row],[Author]],Table4[],2,0))</f>
        <v>MGF</v>
      </c>
      <c r="L19028" s="69" t="s">
        <v>16822</v>
      </c>
      <c r="M19028" s="89">
        <v>45425.450104166666</v>
      </c>
      <c r="N19028" s="90">
        <v>45427.450104166666</v>
      </c>
      <c r="O19028" s="90">
        <v>45427.450104166666</v>
      </c>
      <c r="P19028" s="89" t="str">
        <f ca="1">IF(Proc[[#This Row],[DaysAgeing]]&gt;5,"yep","on track")</f>
        <v>on track</v>
      </c>
      <c r="Q19028" s="5">
        <f ca="1">IF(Proc[[#This Row],[DateClosed]]="",ABS(NETWORKDAYS(Proc[[#This Row],[DateOpened]],TODAY()))-1,ABS(NETWORKDAYS(Proc[[#This Row],[DateOpened]],Proc[[#This Row],[DateClosed]]))-1)</f>
        <v>2</v>
      </c>
      <c r="R19028" s="89" t="s">
        <v>9865</v>
      </c>
      <c r="S19028" s="69"/>
    </row>
    <row r="19029" spans="1:19" hidden="1">
      <c r="A19029" s="75" t="s">
        <v>19520</v>
      </c>
      <c r="B19029" s="69" t="str">
        <f>IFERROR(VLOOKUP(Proc[[#This Row],[App]],Table2[],3,0),"open")</f>
        <v>ok</v>
      </c>
      <c r="C19029" s="75" t="s">
        <v>370</v>
      </c>
      <c r="D19029" t="s">
        <v>19474</v>
      </c>
      <c r="E19029" t="s">
        <v>565</v>
      </c>
      <c r="F19029" s="69" t="s">
        <v>565</v>
      </c>
      <c r="G19029" s="75" t="s">
        <v>409</v>
      </c>
      <c r="H19029" s="69" t="str">
        <f>IF(Proc[[#This Row],[type]]="LFF (MDG-F)",MID(Proc[[#This Row],[Obj]],13,10),"")</f>
        <v>KR07GM2002</v>
      </c>
      <c r="J19029" s="69" t="b">
        <f>Proc[[#This Row],[Requested]]=Proc[[#This Row],[CurrentParent]]</f>
        <v>1</v>
      </c>
      <c r="K19029" s="69" t="str">
        <f>IF(Proc[[#This Row],[Author]]="Marcela Urrego",VLOOKUP(LEFT(Proc[[#This Row],[Requested]],1),Table3[#All],2,0),VLOOKUP(Proc[[#This Row],[Author]],Table4[],2,0))</f>
        <v>MGF</v>
      </c>
      <c r="L19029" s="69" t="s">
        <v>16822</v>
      </c>
      <c r="M19029" s="89">
        <v>45425.450104166666</v>
      </c>
      <c r="N19029" s="90">
        <v>45427.450104166666</v>
      </c>
      <c r="O19029" s="90">
        <v>45427.450104166666</v>
      </c>
      <c r="P19029" s="89" t="str">
        <f ca="1">IF(Proc[[#This Row],[DaysAgeing]]&gt;5,"yep","on track")</f>
        <v>on track</v>
      </c>
      <c r="Q19029" s="5">
        <f ca="1">IF(Proc[[#This Row],[DateClosed]]="",ABS(NETWORKDAYS(Proc[[#This Row],[DateOpened]],TODAY()))-1,ABS(NETWORKDAYS(Proc[[#This Row],[DateOpened]],Proc[[#This Row],[DateClosed]]))-1)</f>
        <v>2</v>
      </c>
      <c r="R19029" s="89" t="s">
        <v>9865</v>
      </c>
      <c r="S19029" s="69"/>
    </row>
    <row r="19030" spans="1:19" hidden="1">
      <c r="A19030" s="75" t="s">
        <v>19520</v>
      </c>
      <c r="B19030" s="69" t="str">
        <f>IFERROR(VLOOKUP(Proc[[#This Row],[App]],Table2[],3,0),"open")</f>
        <v>ok</v>
      </c>
      <c r="C19030" s="75" t="s">
        <v>370</v>
      </c>
      <c r="D19030" t="s">
        <v>19475</v>
      </c>
      <c r="E19030" t="s">
        <v>565</v>
      </c>
      <c r="F19030" s="69" t="s">
        <v>565</v>
      </c>
      <c r="G19030" s="75" t="s">
        <v>409</v>
      </c>
      <c r="H19030" s="69" t="str">
        <f>IF(Proc[[#This Row],[type]]="LFF (MDG-F)",MID(Proc[[#This Row],[Obj]],13,10),"")</f>
        <v>KR07GM2005</v>
      </c>
      <c r="J19030" s="69" t="b">
        <f>Proc[[#This Row],[Requested]]=Proc[[#This Row],[CurrentParent]]</f>
        <v>1</v>
      </c>
      <c r="K19030" s="69" t="str">
        <f>IF(Proc[[#This Row],[Author]]="Marcela Urrego",VLOOKUP(LEFT(Proc[[#This Row],[Requested]],1),Table3[#All],2,0),VLOOKUP(Proc[[#This Row],[Author]],Table4[],2,0))</f>
        <v>MGF</v>
      </c>
      <c r="L19030" s="69" t="s">
        <v>16822</v>
      </c>
      <c r="M19030" s="89">
        <v>45425.450104166666</v>
      </c>
      <c r="N19030" s="90">
        <v>45427.450104166666</v>
      </c>
      <c r="O19030" s="90">
        <v>45427.450104166666</v>
      </c>
      <c r="P19030" s="89" t="str">
        <f ca="1">IF(Proc[[#This Row],[DaysAgeing]]&gt;5,"yep","on track")</f>
        <v>on track</v>
      </c>
      <c r="Q19030" s="5">
        <f ca="1">IF(Proc[[#This Row],[DateClosed]]="",ABS(NETWORKDAYS(Proc[[#This Row],[DateOpened]],TODAY()))-1,ABS(NETWORKDAYS(Proc[[#This Row],[DateOpened]],Proc[[#This Row],[DateClosed]]))-1)</f>
        <v>2</v>
      </c>
      <c r="R19030" s="89" t="s">
        <v>9865</v>
      </c>
      <c r="S19030" s="69"/>
    </row>
    <row r="19031" spans="1:19" hidden="1">
      <c r="A19031" s="75" t="s">
        <v>19520</v>
      </c>
      <c r="B19031" s="69" t="str">
        <f>IFERROR(VLOOKUP(Proc[[#This Row],[App]],Table2[],3,0),"open")</f>
        <v>ok</v>
      </c>
      <c r="C19031" s="75" t="s">
        <v>370</v>
      </c>
      <c r="D19031" t="s">
        <v>19476</v>
      </c>
      <c r="E19031" t="s">
        <v>565</v>
      </c>
      <c r="F19031" s="69" t="s">
        <v>565</v>
      </c>
      <c r="G19031" s="75" t="s">
        <v>409</v>
      </c>
      <c r="H19031" s="69" t="str">
        <f>IF(Proc[[#This Row],[type]]="LFF (MDG-F)",MID(Proc[[#This Row],[Obj]],13,10),"")</f>
        <v>KR08GM2008</v>
      </c>
      <c r="J19031" s="69" t="b">
        <f>Proc[[#This Row],[Requested]]=Proc[[#This Row],[CurrentParent]]</f>
        <v>1</v>
      </c>
      <c r="K19031" s="69" t="str">
        <f>IF(Proc[[#This Row],[Author]]="Marcela Urrego",VLOOKUP(LEFT(Proc[[#This Row],[Requested]],1),Table3[#All],2,0),VLOOKUP(Proc[[#This Row],[Author]],Table4[],2,0))</f>
        <v>MGF</v>
      </c>
      <c r="L19031" s="69" t="s">
        <v>16822</v>
      </c>
      <c r="M19031" s="89">
        <v>45425.450104166666</v>
      </c>
      <c r="N19031" s="90">
        <v>45427.450104166666</v>
      </c>
      <c r="O19031" s="90">
        <v>45427.450104166666</v>
      </c>
      <c r="P19031" s="89" t="str">
        <f ca="1">IF(Proc[[#This Row],[DaysAgeing]]&gt;5,"yep","on track")</f>
        <v>on track</v>
      </c>
      <c r="Q19031" s="5">
        <f ca="1">IF(Proc[[#This Row],[DateClosed]]="",ABS(NETWORKDAYS(Proc[[#This Row],[DateOpened]],TODAY()))-1,ABS(NETWORKDAYS(Proc[[#This Row],[DateOpened]],Proc[[#This Row],[DateClosed]]))-1)</f>
        <v>2</v>
      </c>
      <c r="R19031" s="89" t="s">
        <v>9865</v>
      </c>
      <c r="S19031" s="69"/>
    </row>
    <row r="19032" spans="1:19" hidden="1">
      <c r="A19032" s="75" t="s">
        <v>19520</v>
      </c>
      <c r="B19032" s="69" t="str">
        <f>IFERROR(VLOOKUP(Proc[[#This Row],[App]],Table2[],3,0),"open")</f>
        <v>ok</v>
      </c>
      <c r="C19032" s="75" t="s">
        <v>370</v>
      </c>
      <c r="D19032" t="s">
        <v>19477</v>
      </c>
      <c r="E19032" t="s">
        <v>565</v>
      </c>
      <c r="F19032" s="69" t="s">
        <v>565</v>
      </c>
      <c r="G19032" s="75" t="s">
        <v>409</v>
      </c>
      <c r="H19032" s="69" t="str">
        <f>IF(Proc[[#This Row],[type]]="LFF (MDG-F)",MID(Proc[[#This Row],[Obj]],13,10),"")</f>
        <v>KR11GM2112</v>
      </c>
      <c r="J19032" s="69" t="b">
        <f>Proc[[#This Row],[Requested]]=Proc[[#This Row],[CurrentParent]]</f>
        <v>1</v>
      </c>
      <c r="K19032" s="69" t="str">
        <f>IF(Proc[[#This Row],[Author]]="Marcela Urrego",VLOOKUP(LEFT(Proc[[#This Row],[Requested]],1),Table3[#All],2,0),VLOOKUP(Proc[[#This Row],[Author]],Table4[],2,0))</f>
        <v>MGF</v>
      </c>
      <c r="L19032" s="69" t="s">
        <v>16822</v>
      </c>
      <c r="M19032" s="89">
        <v>45425.450104166666</v>
      </c>
      <c r="N19032" s="90">
        <v>45427.450104166666</v>
      </c>
      <c r="O19032" s="90">
        <v>45427.450104166666</v>
      </c>
      <c r="P19032" s="89" t="str">
        <f ca="1">IF(Proc[[#This Row],[DaysAgeing]]&gt;5,"yep","on track")</f>
        <v>on track</v>
      </c>
      <c r="Q19032" s="5">
        <f ca="1">IF(Proc[[#This Row],[DateClosed]]="",ABS(NETWORKDAYS(Proc[[#This Row],[DateOpened]],TODAY()))-1,ABS(NETWORKDAYS(Proc[[#This Row],[DateOpened]],Proc[[#This Row],[DateClosed]]))-1)</f>
        <v>2</v>
      </c>
      <c r="R19032" s="89" t="s">
        <v>9865</v>
      </c>
      <c r="S19032" s="69"/>
    </row>
    <row r="19033" spans="1:19" hidden="1">
      <c r="A19033" s="75" t="s">
        <v>19520</v>
      </c>
      <c r="B19033" s="69" t="str">
        <f>IFERROR(VLOOKUP(Proc[[#This Row],[App]],Table2[],3,0),"open")</f>
        <v>ok</v>
      </c>
      <c r="C19033" s="75" t="s">
        <v>370</v>
      </c>
      <c r="D19033" t="s">
        <v>19478</v>
      </c>
      <c r="E19033" t="s">
        <v>565</v>
      </c>
      <c r="F19033" s="69" t="s">
        <v>565</v>
      </c>
      <c r="G19033" s="75" t="s">
        <v>409</v>
      </c>
      <c r="H19033" s="69" t="str">
        <f>IF(Proc[[#This Row],[type]]="LFF (MDG-F)",MID(Proc[[#This Row],[Obj]],13,10),"")</f>
        <v>KR15GM2000</v>
      </c>
      <c r="J19033" s="69" t="b">
        <f>Proc[[#This Row],[Requested]]=Proc[[#This Row],[CurrentParent]]</f>
        <v>1</v>
      </c>
      <c r="K19033" s="69" t="str">
        <f>IF(Proc[[#This Row],[Author]]="Marcela Urrego",VLOOKUP(LEFT(Proc[[#This Row],[Requested]],1),Table3[#All],2,0),VLOOKUP(Proc[[#This Row],[Author]],Table4[],2,0))</f>
        <v>MGF</v>
      </c>
      <c r="L19033" s="69" t="s">
        <v>16822</v>
      </c>
      <c r="M19033" s="89">
        <v>45425.450104166666</v>
      </c>
      <c r="N19033" s="90">
        <v>45427.450104166666</v>
      </c>
      <c r="O19033" s="90">
        <v>45427.450104166666</v>
      </c>
      <c r="P19033" s="89" t="str">
        <f ca="1">IF(Proc[[#This Row],[DaysAgeing]]&gt;5,"yep","on track")</f>
        <v>on track</v>
      </c>
      <c r="Q19033" s="5">
        <f ca="1">IF(Proc[[#This Row],[DateClosed]]="",ABS(NETWORKDAYS(Proc[[#This Row],[DateOpened]],TODAY()))-1,ABS(NETWORKDAYS(Proc[[#This Row],[DateOpened]],Proc[[#This Row],[DateClosed]]))-1)</f>
        <v>2</v>
      </c>
      <c r="R19033" s="89" t="s">
        <v>9865</v>
      </c>
      <c r="S19033" s="69"/>
    </row>
    <row r="19034" spans="1:19" hidden="1">
      <c r="A19034" s="75" t="s">
        <v>19520</v>
      </c>
      <c r="B19034" s="69" t="str">
        <f>IFERROR(VLOOKUP(Proc[[#This Row],[App]],Table2[],3,0),"open")</f>
        <v>ok</v>
      </c>
      <c r="C19034" s="75" t="s">
        <v>370</v>
      </c>
      <c r="D19034" t="s">
        <v>19479</v>
      </c>
      <c r="E19034" t="s">
        <v>565</v>
      </c>
      <c r="F19034" s="69" t="s">
        <v>565</v>
      </c>
      <c r="G19034" s="75" t="s">
        <v>409</v>
      </c>
      <c r="H19034" s="69" t="str">
        <f>IF(Proc[[#This Row],[type]]="LFF (MDG-F)",MID(Proc[[#This Row],[Obj]],13,10),"")</f>
        <v>KR16GM2000</v>
      </c>
      <c r="J19034" s="69" t="b">
        <f>Proc[[#This Row],[Requested]]=Proc[[#This Row],[CurrentParent]]</f>
        <v>1</v>
      </c>
      <c r="K19034" s="69" t="str">
        <f>IF(Proc[[#This Row],[Author]]="Marcela Urrego",VLOOKUP(LEFT(Proc[[#This Row],[Requested]],1),Table3[#All],2,0),VLOOKUP(Proc[[#This Row],[Author]],Table4[],2,0))</f>
        <v>MGF</v>
      </c>
      <c r="L19034" s="69" t="s">
        <v>16822</v>
      </c>
      <c r="M19034" s="89">
        <v>45425.450104166666</v>
      </c>
      <c r="N19034" s="90">
        <v>45427.450104166666</v>
      </c>
      <c r="O19034" s="90">
        <v>45427.450104166666</v>
      </c>
      <c r="P19034" s="89" t="str">
        <f ca="1">IF(Proc[[#This Row],[DaysAgeing]]&gt;5,"yep","on track")</f>
        <v>on track</v>
      </c>
      <c r="Q19034" s="5">
        <f ca="1">IF(Proc[[#This Row],[DateClosed]]="",ABS(NETWORKDAYS(Proc[[#This Row],[DateOpened]],TODAY()))-1,ABS(NETWORKDAYS(Proc[[#This Row],[DateOpened]],Proc[[#This Row],[DateClosed]]))-1)</f>
        <v>2</v>
      </c>
      <c r="R19034" s="89" t="s">
        <v>9865</v>
      </c>
      <c r="S19034" s="69"/>
    </row>
    <row r="19035" spans="1:19" hidden="1">
      <c r="A19035" s="75" t="s">
        <v>19520</v>
      </c>
      <c r="B19035" s="69" t="str">
        <f>IFERROR(VLOOKUP(Proc[[#This Row],[App]],Table2[],3,0),"open")</f>
        <v>ok</v>
      </c>
      <c r="C19035" s="75" t="s">
        <v>370</v>
      </c>
      <c r="D19035" t="s">
        <v>19480</v>
      </c>
      <c r="E19035" t="s">
        <v>565</v>
      </c>
      <c r="F19035" s="69" t="s">
        <v>565</v>
      </c>
      <c r="G19035" s="75" t="s">
        <v>409</v>
      </c>
      <c r="H19035" s="69" t="str">
        <f>IF(Proc[[#This Row],[type]]="LFF (MDG-F)",MID(Proc[[#This Row],[Obj]],13,10),"")</f>
        <v>MY10GM2000</v>
      </c>
      <c r="J19035" s="69" t="b">
        <f>Proc[[#This Row],[Requested]]=Proc[[#This Row],[CurrentParent]]</f>
        <v>1</v>
      </c>
      <c r="K19035" s="69" t="str">
        <f>IF(Proc[[#This Row],[Author]]="Marcela Urrego",VLOOKUP(LEFT(Proc[[#This Row],[Requested]],1),Table3[#All],2,0),VLOOKUP(Proc[[#This Row],[Author]],Table4[],2,0))</f>
        <v>MGF</v>
      </c>
      <c r="L19035" s="69" t="s">
        <v>16822</v>
      </c>
      <c r="M19035" s="89">
        <v>45425.450104166666</v>
      </c>
      <c r="N19035" s="90">
        <v>45427.450104166666</v>
      </c>
      <c r="O19035" s="90">
        <v>45427.450104166666</v>
      </c>
      <c r="P19035" s="89" t="str">
        <f ca="1">IF(Proc[[#This Row],[DaysAgeing]]&gt;5,"yep","on track")</f>
        <v>on track</v>
      </c>
      <c r="Q19035" s="5">
        <f ca="1">IF(Proc[[#This Row],[DateClosed]]="",ABS(NETWORKDAYS(Proc[[#This Row],[DateOpened]],TODAY()))-1,ABS(NETWORKDAYS(Proc[[#This Row],[DateOpened]],Proc[[#This Row],[DateClosed]]))-1)</f>
        <v>2</v>
      </c>
      <c r="R19035" s="89" t="s">
        <v>9865</v>
      </c>
      <c r="S19035" s="69"/>
    </row>
    <row r="19036" spans="1:19" hidden="1">
      <c r="A19036" s="75" t="s">
        <v>19520</v>
      </c>
      <c r="B19036" s="69" t="str">
        <f>IFERROR(VLOOKUP(Proc[[#This Row],[App]],Table2[],3,0),"open")</f>
        <v>ok</v>
      </c>
      <c r="C19036" s="75" t="s">
        <v>370</v>
      </c>
      <c r="D19036" t="s">
        <v>19481</v>
      </c>
      <c r="E19036" t="s">
        <v>565</v>
      </c>
      <c r="F19036" s="69" t="s">
        <v>565</v>
      </c>
      <c r="G19036" s="75" t="s">
        <v>409</v>
      </c>
      <c r="H19036" s="69" t="str">
        <f>IF(Proc[[#This Row],[type]]="LFF (MDG-F)",MID(Proc[[#This Row],[Obj]],13,10),"")</f>
        <v>MY10GM2001</v>
      </c>
      <c r="J19036" s="69" t="b">
        <f>Proc[[#This Row],[Requested]]=Proc[[#This Row],[CurrentParent]]</f>
        <v>1</v>
      </c>
      <c r="K19036" s="69" t="str">
        <f>IF(Proc[[#This Row],[Author]]="Marcela Urrego",VLOOKUP(LEFT(Proc[[#This Row],[Requested]],1),Table3[#All],2,0),VLOOKUP(Proc[[#This Row],[Author]],Table4[],2,0))</f>
        <v>MGF</v>
      </c>
      <c r="L19036" s="69" t="s">
        <v>16822</v>
      </c>
      <c r="M19036" s="89">
        <v>45425.450104166666</v>
      </c>
      <c r="N19036" s="90">
        <v>45427.450104166666</v>
      </c>
      <c r="O19036" s="90">
        <v>45427.450104166666</v>
      </c>
      <c r="P19036" s="89" t="str">
        <f ca="1">IF(Proc[[#This Row],[DaysAgeing]]&gt;5,"yep","on track")</f>
        <v>on track</v>
      </c>
      <c r="Q19036" s="5">
        <f ca="1">IF(Proc[[#This Row],[DateClosed]]="",ABS(NETWORKDAYS(Proc[[#This Row],[DateOpened]],TODAY()))-1,ABS(NETWORKDAYS(Proc[[#This Row],[DateOpened]],Proc[[#This Row],[DateClosed]]))-1)</f>
        <v>2</v>
      </c>
      <c r="R19036" s="89" t="s">
        <v>9865</v>
      </c>
      <c r="S19036" s="69"/>
    </row>
    <row r="19037" spans="1:19" hidden="1">
      <c r="A19037" s="75" t="s">
        <v>19520</v>
      </c>
      <c r="B19037" s="69" t="str">
        <f>IFERROR(VLOOKUP(Proc[[#This Row],[App]],Table2[],3,0),"open")</f>
        <v>ok</v>
      </c>
      <c r="C19037" s="75" t="s">
        <v>370</v>
      </c>
      <c r="D19037" t="s">
        <v>9947</v>
      </c>
      <c r="E19037" t="s">
        <v>2977</v>
      </c>
      <c r="F19037" s="69" t="s">
        <v>2977</v>
      </c>
      <c r="G19037" s="75" t="s">
        <v>409</v>
      </c>
      <c r="H19037" s="69" t="str">
        <f>IF(Proc[[#This Row],[type]]="LFF (MDG-F)",MID(Proc[[#This Row],[Obj]],13,10),"")</f>
        <v>US10GEQ055</v>
      </c>
      <c r="J19037" s="69" t="b">
        <f>Proc[[#This Row],[Requested]]=Proc[[#This Row],[CurrentParent]]</f>
        <v>1</v>
      </c>
      <c r="K19037" s="69" t="str">
        <f>IF(Proc[[#This Row],[Author]]="Marcela Urrego",VLOOKUP(LEFT(Proc[[#This Row],[Requested]],1),Table3[#All],2,0),VLOOKUP(Proc[[#This Row],[Author]],Table4[],2,0))</f>
        <v>MGF</v>
      </c>
      <c r="L19037" s="69" t="s">
        <v>16822</v>
      </c>
      <c r="M19037" s="89">
        <v>45425.450104166666</v>
      </c>
      <c r="N19037" s="90">
        <v>45427.450104166666</v>
      </c>
      <c r="O19037" s="90">
        <v>45427.450104166666</v>
      </c>
      <c r="P19037" s="89" t="str">
        <f ca="1">IF(Proc[[#This Row],[DaysAgeing]]&gt;5,"yep","on track")</f>
        <v>on track</v>
      </c>
      <c r="Q19037" s="5">
        <f ca="1">IF(Proc[[#This Row],[DateClosed]]="",ABS(NETWORKDAYS(Proc[[#This Row],[DateOpened]],TODAY()))-1,ABS(NETWORKDAYS(Proc[[#This Row],[DateOpened]],Proc[[#This Row],[DateClosed]]))-1)</f>
        <v>2</v>
      </c>
      <c r="R19037" s="89" t="s">
        <v>9865</v>
      </c>
      <c r="S19037" s="69"/>
    </row>
    <row r="19038" spans="1:19" hidden="1">
      <c r="A19038" s="75" t="s">
        <v>19520</v>
      </c>
      <c r="B19038" s="69" t="str">
        <f>IFERROR(VLOOKUP(Proc[[#This Row],[App]],Table2[],3,0),"open")</f>
        <v>ok</v>
      </c>
      <c r="C19038" s="75" t="s">
        <v>370</v>
      </c>
      <c r="D19038" t="s">
        <v>19482</v>
      </c>
      <c r="E19038" t="s">
        <v>565</v>
      </c>
      <c r="F19038" s="69" t="s">
        <v>565</v>
      </c>
      <c r="G19038" s="75" t="s">
        <v>409</v>
      </c>
      <c r="H19038" s="69" t="str">
        <f>IF(Proc[[#This Row],[type]]="LFF (MDG-F)",MID(Proc[[#This Row],[Obj]],13,10),"")</f>
        <v>SG10GM2000</v>
      </c>
      <c r="J19038" s="69" t="b">
        <f>Proc[[#This Row],[Requested]]=Proc[[#This Row],[CurrentParent]]</f>
        <v>1</v>
      </c>
      <c r="K19038" s="69" t="str">
        <f>IF(Proc[[#This Row],[Author]]="Marcela Urrego",VLOOKUP(LEFT(Proc[[#This Row],[Requested]],1),Table3[#All],2,0),VLOOKUP(Proc[[#This Row],[Author]],Table4[],2,0))</f>
        <v>MGF</v>
      </c>
      <c r="L19038" s="69" t="s">
        <v>16822</v>
      </c>
      <c r="M19038" s="89">
        <v>45425.450104166666</v>
      </c>
      <c r="N19038" s="90">
        <v>45427.450104166666</v>
      </c>
      <c r="O19038" s="90">
        <v>45427.450104166666</v>
      </c>
      <c r="P19038" s="89" t="str">
        <f ca="1">IF(Proc[[#This Row],[DaysAgeing]]&gt;5,"yep","on track")</f>
        <v>on track</v>
      </c>
      <c r="Q19038" s="5">
        <f ca="1">IF(Proc[[#This Row],[DateClosed]]="",ABS(NETWORKDAYS(Proc[[#This Row],[DateOpened]],TODAY()))-1,ABS(NETWORKDAYS(Proc[[#This Row],[DateOpened]],Proc[[#This Row],[DateClosed]]))-1)</f>
        <v>2</v>
      </c>
      <c r="R19038" s="89" t="s">
        <v>9865</v>
      </c>
      <c r="S19038" s="69"/>
    </row>
    <row r="19039" spans="1:19" hidden="1">
      <c r="A19039" s="75" t="s">
        <v>19520</v>
      </c>
      <c r="B19039" s="69" t="str">
        <f>IFERROR(VLOOKUP(Proc[[#This Row],[App]],Table2[],3,0),"open")</f>
        <v>ok</v>
      </c>
      <c r="C19039" s="75" t="s">
        <v>370</v>
      </c>
      <c r="D19039" t="s">
        <v>19483</v>
      </c>
      <c r="E19039" t="s">
        <v>565</v>
      </c>
      <c r="F19039" s="69" t="s">
        <v>565</v>
      </c>
      <c r="G19039" s="75" t="s">
        <v>409</v>
      </c>
      <c r="H19039" s="69" t="str">
        <f>IF(Proc[[#This Row],[type]]="LFF (MDG-F)",MID(Proc[[#This Row],[Obj]],13,10),"")</f>
        <v>SG10GM2005</v>
      </c>
      <c r="J19039" s="69" t="b">
        <f>Proc[[#This Row],[Requested]]=Proc[[#This Row],[CurrentParent]]</f>
        <v>1</v>
      </c>
      <c r="K19039" s="69" t="str">
        <f>IF(Proc[[#This Row],[Author]]="Marcela Urrego",VLOOKUP(LEFT(Proc[[#This Row],[Requested]],1),Table3[#All],2,0),VLOOKUP(Proc[[#This Row],[Author]],Table4[],2,0))</f>
        <v>MGF</v>
      </c>
      <c r="L19039" s="69" t="s">
        <v>16822</v>
      </c>
      <c r="M19039" s="89">
        <v>45425.450104166666</v>
      </c>
      <c r="N19039" s="90">
        <v>45427.450104166666</v>
      </c>
      <c r="O19039" s="90">
        <v>45427.450104166666</v>
      </c>
      <c r="P19039" s="89" t="str">
        <f ca="1">IF(Proc[[#This Row],[DaysAgeing]]&gt;5,"yep","on track")</f>
        <v>on track</v>
      </c>
      <c r="Q19039" s="5">
        <f ca="1">IF(Proc[[#This Row],[DateClosed]]="",ABS(NETWORKDAYS(Proc[[#This Row],[DateOpened]],TODAY()))-1,ABS(NETWORKDAYS(Proc[[#This Row],[DateOpened]],Proc[[#This Row],[DateClosed]]))-1)</f>
        <v>2</v>
      </c>
      <c r="R19039" s="89" t="s">
        <v>9865</v>
      </c>
      <c r="S19039" s="69"/>
    </row>
    <row r="19040" spans="1:19" hidden="1">
      <c r="A19040" s="75" t="s">
        <v>19520</v>
      </c>
      <c r="B19040" s="69" t="str">
        <f>IFERROR(VLOOKUP(Proc[[#This Row],[App]],Table2[],3,0),"open")</f>
        <v>ok</v>
      </c>
      <c r="C19040" s="75" t="s">
        <v>370</v>
      </c>
      <c r="D19040" t="s">
        <v>19484</v>
      </c>
      <c r="E19040" t="s">
        <v>565</v>
      </c>
      <c r="F19040" s="69" t="s">
        <v>565</v>
      </c>
      <c r="G19040" s="75" t="s">
        <v>409</v>
      </c>
      <c r="H19040" s="69" t="str">
        <f>IF(Proc[[#This Row],[type]]="LFF (MDG-F)",MID(Proc[[#This Row],[Obj]],13,10),"")</f>
        <v>SG11GM2000</v>
      </c>
      <c r="J19040" s="69" t="b">
        <f>Proc[[#This Row],[Requested]]=Proc[[#This Row],[CurrentParent]]</f>
        <v>1</v>
      </c>
      <c r="K19040" s="69" t="str">
        <f>IF(Proc[[#This Row],[Author]]="Marcela Urrego",VLOOKUP(LEFT(Proc[[#This Row],[Requested]],1),Table3[#All],2,0),VLOOKUP(Proc[[#This Row],[Author]],Table4[],2,0))</f>
        <v>MGF</v>
      </c>
      <c r="L19040" s="69" t="s">
        <v>16822</v>
      </c>
      <c r="M19040" s="89">
        <v>45425.450104166666</v>
      </c>
      <c r="N19040" s="90">
        <v>45427.450104166666</v>
      </c>
      <c r="O19040" s="90">
        <v>45427.450104166666</v>
      </c>
      <c r="P19040" s="89" t="str">
        <f ca="1">IF(Proc[[#This Row],[DaysAgeing]]&gt;5,"yep","on track")</f>
        <v>on track</v>
      </c>
      <c r="Q19040" s="5">
        <f ca="1">IF(Proc[[#This Row],[DateClosed]]="",ABS(NETWORKDAYS(Proc[[#This Row],[DateOpened]],TODAY()))-1,ABS(NETWORKDAYS(Proc[[#This Row],[DateOpened]],Proc[[#This Row],[DateClosed]]))-1)</f>
        <v>2</v>
      </c>
      <c r="R19040" s="89" t="s">
        <v>9865</v>
      </c>
      <c r="S19040" s="69"/>
    </row>
    <row r="19041" spans="1:19" hidden="1">
      <c r="A19041" s="75" t="s">
        <v>19520</v>
      </c>
      <c r="B19041" s="69" t="str">
        <f>IFERROR(VLOOKUP(Proc[[#This Row],[App]],Table2[],3,0),"open")</f>
        <v>ok</v>
      </c>
      <c r="C19041" s="75" t="s">
        <v>370</v>
      </c>
      <c r="D19041" t="s">
        <v>19485</v>
      </c>
      <c r="E19041" t="s">
        <v>565</v>
      </c>
      <c r="F19041" s="69" t="s">
        <v>565</v>
      </c>
      <c r="G19041" s="75" t="s">
        <v>409</v>
      </c>
      <c r="H19041" s="69" t="str">
        <f>IF(Proc[[#This Row],[type]]="LFF (MDG-F)",MID(Proc[[#This Row],[Obj]],13,10),"")</f>
        <v>SG11GM2002</v>
      </c>
      <c r="J19041" s="69" t="b">
        <f>Proc[[#This Row],[Requested]]=Proc[[#This Row],[CurrentParent]]</f>
        <v>1</v>
      </c>
      <c r="K19041" s="69" t="str">
        <f>IF(Proc[[#This Row],[Author]]="Marcela Urrego",VLOOKUP(LEFT(Proc[[#This Row],[Requested]],1),Table3[#All],2,0),VLOOKUP(Proc[[#This Row],[Author]],Table4[],2,0))</f>
        <v>MGF</v>
      </c>
      <c r="L19041" s="69" t="s">
        <v>16822</v>
      </c>
      <c r="M19041" s="89">
        <v>45425.450104166666</v>
      </c>
      <c r="N19041" s="90">
        <v>45427.450104166666</v>
      </c>
      <c r="O19041" s="90">
        <v>45427.450104166666</v>
      </c>
      <c r="P19041" s="89" t="str">
        <f ca="1">IF(Proc[[#This Row],[DaysAgeing]]&gt;5,"yep","on track")</f>
        <v>on track</v>
      </c>
      <c r="Q19041" s="5">
        <f ca="1">IF(Proc[[#This Row],[DateClosed]]="",ABS(NETWORKDAYS(Proc[[#This Row],[DateOpened]],TODAY()))-1,ABS(NETWORKDAYS(Proc[[#This Row],[DateOpened]],Proc[[#This Row],[DateClosed]]))-1)</f>
        <v>2</v>
      </c>
      <c r="R19041" s="89" t="s">
        <v>9865</v>
      </c>
      <c r="S19041" s="69"/>
    </row>
    <row r="19042" spans="1:19" hidden="1">
      <c r="A19042" s="75" t="s">
        <v>19520</v>
      </c>
      <c r="B19042" s="69" t="str">
        <f>IFERROR(VLOOKUP(Proc[[#This Row],[App]],Table2[],3,0),"open")</f>
        <v>ok</v>
      </c>
      <c r="C19042" s="75" t="s">
        <v>370</v>
      </c>
      <c r="D19042" t="s">
        <v>19486</v>
      </c>
      <c r="E19042" t="s">
        <v>563</v>
      </c>
      <c r="F19042" s="69" t="s">
        <v>563</v>
      </c>
      <c r="G19042" s="75" t="s">
        <v>409</v>
      </c>
      <c r="H19042" s="69" t="str">
        <f>IF(Proc[[#This Row],[type]]="LFF (MDG-F)",MID(Proc[[#This Row],[Obj]],13,10),"")</f>
        <v>CN09GM2000</v>
      </c>
      <c r="J19042" s="69" t="b">
        <f>Proc[[#This Row],[Requested]]=Proc[[#This Row],[CurrentParent]]</f>
        <v>1</v>
      </c>
      <c r="K19042" s="69" t="str">
        <f>IF(Proc[[#This Row],[Author]]="Marcela Urrego",VLOOKUP(LEFT(Proc[[#This Row],[Requested]],1),Table3[#All],2,0),VLOOKUP(Proc[[#This Row],[Author]],Table4[],2,0))</f>
        <v>MGF</v>
      </c>
      <c r="L19042" s="69" t="s">
        <v>16822</v>
      </c>
      <c r="M19042" s="89">
        <v>45425.450104166666</v>
      </c>
      <c r="N19042" s="90">
        <v>45427.450104166666</v>
      </c>
      <c r="O19042" s="90">
        <v>45427.450104166666</v>
      </c>
      <c r="P19042" s="89" t="str">
        <f ca="1">IF(Proc[[#This Row],[DaysAgeing]]&gt;5,"yep","on track")</f>
        <v>on track</v>
      </c>
      <c r="Q19042" s="5">
        <f ca="1">IF(Proc[[#This Row],[DateClosed]]="",ABS(NETWORKDAYS(Proc[[#This Row],[DateOpened]],TODAY()))-1,ABS(NETWORKDAYS(Proc[[#This Row],[DateOpened]],Proc[[#This Row],[DateClosed]]))-1)</f>
        <v>2</v>
      </c>
      <c r="R19042" s="89" t="s">
        <v>9865</v>
      </c>
      <c r="S19042" s="69"/>
    </row>
    <row r="19043" spans="1:19" hidden="1">
      <c r="A19043" s="75" t="s">
        <v>19520</v>
      </c>
      <c r="B19043" s="69" t="str">
        <f>IFERROR(VLOOKUP(Proc[[#This Row],[App]],Table2[],3,0),"open")</f>
        <v>ok</v>
      </c>
      <c r="C19043" s="75" t="s">
        <v>370</v>
      </c>
      <c r="D19043" t="s">
        <v>19487</v>
      </c>
      <c r="E19043" t="s">
        <v>563</v>
      </c>
      <c r="F19043" s="69" t="s">
        <v>563</v>
      </c>
      <c r="G19043" s="75" t="s">
        <v>409</v>
      </c>
      <c r="H19043" s="69" t="str">
        <f>IF(Proc[[#This Row],[type]]="LFF (MDG-F)",MID(Proc[[#This Row],[Obj]],13,10),"")</f>
        <v>CN09GM2008</v>
      </c>
      <c r="J19043" s="69" t="b">
        <f>Proc[[#This Row],[Requested]]=Proc[[#This Row],[CurrentParent]]</f>
        <v>1</v>
      </c>
      <c r="K19043" s="69" t="str">
        <f>IF(Proc[[#This Row],[Author]]="Marcela Urrego",VLOOKUP(LEFT(Proc[[#This Row],[Requested]],1),Table3[#All],2,0),VLOOKUP(Proc[[#This Row],[Author]],Table4[],2,0))</f>
        <v>MGF</v>
      </c>
      <c r="L19043" s="69" t="s">
        <v>16822</v>
      </c>
      <c r="M19043" s="89">
        <v>45425.450104166666</v>
      </c>
      <c r="N19043" s="90">
        <v>45427.450104166666</v>
      </c>
      <c r="O19043" s="90">
        <v>45427.450104166666</v>
      </c>
      <c r="P19043" s="89" t="str">
        <f ca="1">IF(Proc[[#This Row],[DaysAgeing]]&gt;5,"yep","on track")</f>
        <v>on track</v>
      </c>
      <c r="Q19043" s="5">
        <f ca="1">IF(Proc[[#This Row],[DateClosed]]="",ABS(NETWORKDAYS(Proc[[#This Row],[DateOpened]],TODAY()))-1,ABS(NETWORKDAYS(Proc[[#This Row],[DateOpened]],Proc[[#This Row],[DateClosed]]))-1)</f>
        <v>2</v>
      </c>
      <c r="R19043" s="89" t="s">
        <v>9865</v>
      </c>
      <c r="S19043" s="69"/>
    </row>
    <row r="19044" spans="1:19" hidden="1">
      <c r="A19044" s="75" t="s">
        <v>19520</v>
      </c>
      <c r="B19044" s="69" t="str">
        <f>IFERROR(VLOOKUP(Proc[[#This Row],[App]],Table2[],3,0),"open")</f>
        <v>ok</v>
      </c>
      <c r="C19044" s="75" t="s">
        <v>370</v>
      </c>
      <c r="D19044" t="s">
        <v>11162</v>
      </c>
      <c r="E19044" t="s">
        <v>563</v>
      </c>
      <c r="F19044" s="69" t="s">
        <v>563</v>
      </c>
      <c r="G19044" s="75" t="s">
        <v>409</v>
      </c>
      <c r="H19044" s="69" t="str">
        <f>IF(Proc[[#This Row],[type]]="LFF (MDG-F)",MID(Proc[[#This Row],[Obj]],13,10),"")</f>
        <v>CN09GM4007</v>
      </c>
      <c r="J19044" s="69" t="b">
        <f>Proc[[#This Row],[Requested]]=Proc[[#This Row],[CurrentParent]]</f>
        <v>1</v>
      </c>
      <c r="K19044" s="69" t="str">
        <f>IF(Proc[[#This Row],[Author]]="Marcela Urrego",VLOOKUP(LEFT(Proc[[#This Row],[Requested]],1),Table3[#All],2,0),VLOOKUP(Proc[[#This Row],[Author]],Table4[],2,0))</f>
        <v>MGF</v>
      </c>
      <c r="L19044" s="69" t="s">
        <v>16822</v>
      </c>
      <c r="M19044" s="89">
        <v>45425.450104166666</v>
      </c>
      <c r="N19044" s="90">
        <v>45427.450104166666</v>
      </c>
      <c r="O19044" s="90">
        <v>45427.450104166666</v>
      </c>
      <c r="P19044" s="89" t="str">
        <f ca="1">IF(Proc[[#This Row],[DaysAgeing]]&gt;5,"yep","on track")</f>
        <v>on track</v>
      </c>
      <c r="Q19044" s="5">
        <f ca="1">IF(Proc[[#This Row],[DateClosed]]="",ABS(NETWORKDAYS(Proc[[#This Row],[DateOpened]],TODAY()))-1,ABS(NETWORKDAYS(Proc[[#This Row],[DateOpened]],Proc[[#This Row],[DateClosed]]))-1)</f>
        <v>2</v>
      </c>
      <c r="R19044" s="89" t="s">
        <v>9865</v>
      </c>
      <c r="S19044" s="69"/>
    </row>
    <row r="19045" spans="1:19" hidden="1">
      <c r="A19045" s="75" t="s">
        <v>19520</v>
      </c>
      <c r="B19045" s="69" t="str">
        <f>IFERROR(VLOOKUP(Proc[[#This Row],[App]],Table2[],3,0),"open")</f>
        <v>ok</v>
      </c>
      <c r="C19045" s="75" t="s">
        <v>370</v>
      </c>
      <c r="D19045" t="s">
        <v>562</v>
      </c>
      <c r="E19045" t="s">
        <v>563</v>
      </c>
      <c r="F19045" s="69" t="s">
        <v>563</v>
      </c>
      <c r="G19045" s="75" t="s">
        <v>409</v>
      </c>
      <c r="H19045" s="69" t="str">
        <f>IF(Proc[[#This Row],[type]]="LFF (MDG-F)",MID(Proc[[#This Row],[Obj]],13,10),"")</f>
        <v>CN10GM2000</v>
      </c>
      <c r="J19045" s="69" t="b">
        <f>Proc[[#This Row],[Requested]]=Proc[[#This Row],[CurrentParent]]</f>
        <v>1</v>
      </c>
      <c r="K19045" s="69" t="str">
        <f>IF(Proc[[#This Row],[Author]]="Marcela Urrego",VLOOKUP(LEFT(Proc[[#This Row],[Requested]],1),Table3[#All],2,0),VLOOKUP(Proc[[#This Row],[Author]],Table4[],2,0))</f>
        <v>MGF</v>
      </c>
      <c r="L19045" s="69" t="s">
        <v>16822</v>
      </c>
      <c r="M19045" s="89">
        <v>45425.450104166666</v>
      </c>
      <c r="N19045" s="90">
        <v>45427.450104166666</v>
      </c>
      <c r="O19045" s="90">
        <v>45427.450104166666</v>
      </c>
      <c r="P19045" s="89" t="str">
        <f ca="1">IF(Proc[[#This Row],[DaysAgeing]]&gt;5,"yep","on track")</f>
        <v>on track</v>
      </c>
      <c r="Q19045" s="5">
        <f ca="1">IF(Proc[[#This Row],[DateClosed]]="",ABS(NETWORKDAYS(Proc[[#This Row],[DateOpened]],TODAY()))-1,ABS(NETWORKDAYS(Proc[[#This Row],[DateOpened]],Proc[[#This Row],[DateClosed]]))-1)</f>
        <v>2</v>
      </c>
      <c r="R19045" s="89" t="s">
        <v>9865</v>
      </c>
      <c r="S19045" s="69"/>
    </row>
    <row r="19046" spans="1:19" hidden="1">
      <c r="A19046" s="75" t="s">
        <v>19520</v>
      </c>
      <c r="B19046" s="69" t="str">
        <f>IFERROR(VLOOKUP(Proc[[#This Row],[App]],Table2[],3,0),"open")</f>
        <v>ok</v>
      </c>
      <c r="C19046" s="75" t="s">
        <v>370</v>
      </c>
      <c r="D19046" t="s">
        <v>19488</v>
      </c>
      <c r="E19046" t="s">
        <v>563</v>
      </c>
      <c r="F19046" s="69" t="s">
        <v>563</v>
      </c>
      <c r="G19046" s="75" t="s">
        <v>409</v>
      </c>
      <c r="H19046" s="69" t="str">
        <f>IF(Proc[[#This Row],[type]]="LFF (MDG-F)",MID(Proc[[#This Row],[Obj]],13,10),"")</f>
        <v>CN10GM2003</v>
      </c>
      <c r="J19046" s="69" t="b">
        <f>Proc[[#This Row],[Requested]]=Proc[[#This Row],[CurrentParent]]</f>
        <v>1</v>
      </c>
      <c r="K19046" s="69" t="str">
        <f>IF(Proc[[#This Row],[Author]]="Marcela Urrego",VLOOKUP(LEFT(Proc[[#This Row],[Requested]],1),Table3[#All],2,0),VLOOKUP(Proc[[#This Row],[Author]],Table4[],2,0))</f>
        <v>MGF</v>
      </c>
      <c r="L19046" s="69" t="s">
        <v>16822</v>
      </c>
      <c r="M19046" s="89">
        <v>45425.450104166666</v>
      </c>
      <c r="N19046" s="90">
        <v>45427.450104166666</v>
      </c>
      <c r="O19046" s="90">
        <v>45427.450104166666</v>
      </c>
      <c r="P19046" s="89" t="str">
        <f ca="1">IF(Proc[[#This Row],[DaysAgeing]]&gt;5,"yep","on track")</f>
        <v>on track</v>
      </c>
      <c r="Q19046" s="5">
        <f ca="1">IF(Proc[[#This Row],[DateClosed]]="",ABS(NETWORKDAYS(Proc[[#This Row],[DateOpened]],TODAY()))-1,ABS(NETWORKDAYS(Proc[[#This Row],[DateOpened]],Proc[[#This Row],[DateClosed]]))-1)</f>
        <v>2</v>
      </c>
      <c r="R19046" s="89" t="s">
        <v>9865</v>
      </c>
      <c r="S19046" s="69"/>
    </row>
    <row r="19047" spans="1:19" hidden="1">
      <c r="A19047" s="75" t="s">
        <v>19520</v>
      </c>
      <c r="B19047" s="69" t="str">
        <f>IFERROR(VLOOKUP(Proc[[#This Row],[App]],Table2[],3,0),"open")</f>
        <v>ok</v>
      </c>
      <c r="C19047" s="75" t="s">
        <v>370</v>
      </c>
      <c r="D19047" t="s">
        <v>16928</v>
      </c>
      <c r="E19047" t="s">
        <v>563</v>
      </c>
      <c r="F19047" s="69" t="s">
        <v>563</v>
      </c>
      <c r="G19047" s="75" t="s">
        <v>409</v>
      </c>
      <c r="H19047" s="69" t="str">
        <f>IF(Proc[[#This Row],[type]]="LFF (MDG-F)",MID(Proc[[#This Row],[Obj]],13,10),"")</f>
        <v>CN10GM4007</v>
      </c>
      <c r="J19047" s="69" t="b">
        <f>Proc[[#This Row],[Requested]]=Proc[[#This Row],[CurrentParent]]</f>
        <v>1</v>
      </c>
      <c r="K19047" s="69" t="str">
        <f>IF(Proc[[#This Row],[Author]]="Marcela Urrego",VLOOKUP(LEFT(Proc[[#This Row],[Requested]],1),Table3[#All],2,0),VLOOKUP(Proc[[#This Row],[Author]],Table4[],2,0))</f>
        <v>MGF</v>
      </c>
      <c r="L19047" s="69" t="s">
        <v>16822</v>
      </c>
      <c r="M19047" s="89">
        <v>45425.450104166666</v>
      </c>
      <c r="N19047" s="90">
        <v>45427.450104166666</v>
      </c>
      <c r="O19047" s="90">
        <v>45427.450104166666</v>
      </c>
      <c r="P19047" s="89" t="str">
        <f ca="1">IF(Proc[[#This Row],[DaysAgeing]]&gt;5,"yep","on track")</f>
        <v>on track</v>
      </c>
      <c r="Q19047" s="5">
        <f ca="1">IF(Proc[[#This Row],[DateClosed]]="",ABS(NETWORKDAYS(Proc[[#This Row],[DateOpened]],TODAY()))-1,ABS(NETWORKDAYS(Proc[[#This Row],[DateOpened]],Proc[[#This Row],[DateClosed]]))-1)</f>
        <v>2</v>
      </c>
      <c r="R19047" s="89" t="s">
        <v>9865</v>
      </c>
      <c r="S19047" s="69"/>
    </row>
    <row r="19048" spans="1:19" hidden="1">
      <c r="A19048" s="75" t="s">
        <v>19520</v>
      </c>
      <c r="B19048" s="69" t="str">
        <f>IFERROR(VLOOKUP(Proc[[#This Row],[App]],Table2[],3,0),"open")</f>
        <v>ok</v>
      </c>
      <c r="C19048" s="75" t="s">
        <v>370</v>
      </c>
      <c r="D19048" t="s">
        <v>19489</v>
      </c>
      <c r="E19048" t="s">
        <v>563</v>
      </c>
      <c r="F19048" s="69" t="s">
        <v>563</v>
      </c>
      <c r="G19048" s="75" t="s">
        <v>409</v>
      </c>
      <c r="H19048" s="69" t="str">
        <f>IF(Proc[[#This Row],[type]]="LFF (MDG-F)",MID(Proc[[#This Row],[Obj]],13,10),"")</f>
        <v>CN43GFO001</v>
      </c>
      <c r="J19048" s="69" t="b">
        <f>Proc[[#This Row],[Requested]]=Proc[[#This Row],[CurrentParent]]</f>
        <v>1</v>
      </c>
      <c r="K19048" s="69" t="str">
        <f>IF(Proc[[#This Row],[Author]]="Marcela Urrego",VLOOKUP(LEFT(Proc[[#This Row],[Requested]],1),Table3[#All],2,0),VLOOKUP(Proc[[#This Row],[Author]],Table4[],2,0))</f>
        <v>MGF</v>
      </c>
      <c r="L19048" s="69" t="s">
        <v>16822</v>
      </c>
      <c r="M19048" s="89">
        <v>45425.450104166666</v>
      </c>
      <c r="N19048" s="90">
        <v>45427.450104166666</v>
      </c>
      <c r="O19048" s="90">
        <v>45427.450104166666</v>
      </c>
      <c r="P19048" s="89" t="str">
        <f ca="1">IF(Proc[[#This Row],[DaysAgeing]]&gt;5,"yep","on track")</f>
        <v>on track</v>
      </c>
      <c r="Q19048" s="5">
        <f ca="1">IF(Proc[[#This Row],[DateClosed]]="",ABS(NETWORKDAYS(Proc[[#This Row],[DateOpened]],TODAY()))-1,ABS(NETWORKDAYS(Proc[[#This Row],[DateOpened]],Proc[[#This Row],[DateClosed]]))-1)</f>
        <v>2</v>
      </c>
      <c r="R19048" s="89" t="s">
        <v>9865</v>
      </c>
      <c r="S19048" s="69"/>
    </row>
    <row r="19049" spans="1:19" hidden="1">
      <c r="A19049" s="75" t="s">
        <v>19520</v>
      </c>
      <c r="B19049" s="69" t="str">
        <f>IFERROR(VLOOKUP(Proc[[#This Row],[App]],Table2[],3,0),"open")</f>
        <v>ok</v>
      </c>
      <c r="C19049" s="75" t="s">
        <v>370</v>
      </c>
      <c r="D19049" t="s">
        <v>19490</v>
      </c>
      <c r="E19049" t="s">
        <v>563</v>
      </c>
      <c r="F19049" s="69" t="s">
        <v>563</v>
      </c>
      <c r="G19049" s="75" t="s">
        <v>409</v>
      </c>
      <c r="H19049" s="69" t="str">
        <f>IF(Proc[[#This Row],[type]]="LFF (MDG-F)",MID(Proc[[#This Row],[Obj]],13,10),"")</f>
        <v>CN43GM2000</v>
      </c>
      <c r="J19049" s="69" t="b">
        <f>Proc[[#This Row],[Requested]]=Proc[[#This Row],[CurrentParent]]</f>
        <v>1</v>
      </c>
      <c r="K19049" s="69" t="str">
        <f>IF(Proc[[#This Row],[Author]]="Marcela Urrego",VLOOKUP(LEFT(Proc[[#This Row],[Requested]],1),Table3[#All],2,0),VLOOKUP(Proc[[#This Row],[Author]],Table4[],2,0))</f>
        <v>MGF</v>
      </c>
      <c r="L19049" s="69" t="s">
        <v>16822</v>
      </c>
      <c r="M19049" s="89">
        <v>45425.450104166666</v>
      </c>
      <c r="N19049" s="90">
        <v>45427.450104166666</v>
      </c>
      <c r="O19049" s="90">
        <v>45427.450104166666</v>
      </c>
      <c r="P19049" s="89" t="str">
        <f ca="1">IF(Proc[[#This Row],[DaysAgeing]]&gt;5,"yep","on track")</f>
        <v>on track</v>
      </c>
      <c r="Q19049" s="5">
        <f ca="1">IF(Proc[[#This Row],[DateClosed]]="",ABS(NETWORKDAYS(Proc[[#This Row],[DateOpened]],TODAY()))-1,ABS(NETWORKDAYS(Proc[[#This Row],[DateOpened]],Proc[[#This Row],[DateClosed]]))-1)</f>
        <v>2</v>
      </c>
      <c r="R19049" s="89" t="s">
        <v>9865</v>
      </c>
      <c r="S19049" s="69"/>
    </row>
    <row r="19050" spans="1:19" hidden="1">
      <c r="A19050" s="75" t="s">
        <v>19520</v>
      </c>
      <c r="B19050" s="69" t="str">
        <f>IFERROR(VLOOKUP(Proc[[#This Row],[App]],Table2[],3,0),"open")</f>
        <v>ok</v>
      </c>
      <c r="C19050" s="75" t="s">
        <v>370</v>
      </c>
      <c r="D19050" t="s">
        <v>19491</v>
      </c>
      <c r="E19050" t="s">
        <v>563</v>
      </c>
      <c r="F19050" s="69" t="s">
        <v>563</v>
      </c>
      <c r="G19050" s="75" t="s">
        <v>409</v>
      </c>
      <c r="H19050" s="69" t="str">
        <f>IF(Proc[[#This Row],[type]]="LFF (MDG-F)",MID(Proc[[#This Row],[Obj]],13,10),"")</f>
        <v>TW10GM2000</v>
      </c>
      <c r="J19050" s="69" t="b">
        <f>Proc[[#This Row],[Requested]]=Proc[[#This Row],[CurrentParent]]</f>
        <v>1</v>
      </c>
      <c r="K19050" s="69" t="str">
        <f>IF(Proc[[#This Row],[Author]]="Marcela Urrego",VLOOKUP(LEFT(Proc[[#This Row],[Requested]],1),Table3[#All],2,0),VLOOKUP(Proc[[#This Row],[Author]],Table4[],2,0))</f>
        <v>MGF</v>
      </c>
      <c r="L19050" s="69" t="s">
        <v>16822</v>
      </c>
      <c r="M19050" s="89">
        <v>45425.450104166666</v>
      </c>
      <c r="N19050" s="90">
        <v>45427.450104166666</v>
      </c>
      <c r="O19050" s="90">
        <v>45427.450104166666</v>
      </c>
      <c r="P19050" s="89" t="str">
        <f ca="1">IF(Proc[[#This Row],[DaysAgeing]]&gt;5,"yep","on track")</f>
        <v>on track</v>
      </c>
      <c r="Q19050" s="5">
        <f ca="1">IF(Proc[[#This Row],[DateClosed]]="",ABS(NETWORKDAYS(Proc[[#This Row],[DateOpened]],TODAY()))-1,ABS(NETWORKDAYS(Proc[[#This Row],[DateOpened]],Proc[[#This Row],[DateClosed]]))-1)</f>
        <v>2</v>
      </c>
      <c r="R19050" s="89" t="s">
        <v>9865</v>
      </c>
      <c r="S19050" s="69"/>
    </row>
    <row r="19051" spans="1:19" hidden="1">
      <c r="A19051" s="75" t="s">
        <v>19520</v>
      </c>
      <c r="B19051" s="69" t="str">
        <f>IFERROR(VLOOKUP(Proc[[#This Row],[App]],Table2[],3,0),"open")</f>
        <v>ok</v>
      </c>
      <c r="C19051" s="75" t="s">
        <v>370</v>
      </c>
      <c r="D19051" t="s">
        <v>19492</v>
      </c>
      <c r="E19051" t="s">
        <v>563</v>
      </c>
      <c r="F19051" s="69" t="s">
        <v>563</v>
      </c>
      <c r="G19051" s="75" t="s">
        <v>409</v>
      </c>
      <c r="H19051" s="69" t="str">
        <f>IF(Proc[[#This Row],[type]]="LFF (MDG-F)",MID(Proc[[#This Row],[Obj]],13,10),"")</f>
        <v>TW10GM2001</v>
      </c>
      <c r="J19051" s="69" t="b">
        <f>Proc[[#This Row],[Requested]]=Proc[[#This Row],[CurrentParent]]</f>
        <v>1</v>
      </c>
      <c r="K19051" s="69" t="str">
        <f>IF(Proc[[#This Row],[Author]]="Marcela Urrego",VLOOKUP(LEFT(Proc[[#This Row],[Requested]],1),Table3[#All],2,0),VLOOKUP(Proc[[#This Row],[Author]],Table4[],2,0))</f>
        <v>MGF</v>
      </c>
      <c r="L19051" s="69" t="s">
        <v>16822</v>
      </c>
      <c r="M19051" s="89">
        <v>45425.450104166666</v>
      </c>
      <c r="N19051" s="90">
        <v>45427.450104166666</v>
      </c>
      <c r="O19051" s="90">
        <v>45427.450104166666</v>
      </c>
      <c r="P19051" s="89" t="str">
        <f ca="1">IF(Proc[[#This Row],[DaysAgeing]]&gt;5,"yep","on track")</f>
        <v>on track</v>
      </c>
      <c r="Q19051" s="5">
        <f ca="1">IF(Proc[[#This Row],[DateClosed]]="",ABS(NETWORKDAYS(Proc[[#This Row],[DateOpened]],TODAY()))-1,ABS(NETWORKDAYS(Proc[[#This Row],[DateOpened]],Proc[[#This Row],[DateClosed]]))-1)</f>
        <v>2</v>
      </c>
      <c r="R19051" s="89" t="s">
        <v>9865</v>
      </c>
      <c r="S19051" s="69"/>
    </row>
    <row r="19052" spans="1:19" hidden="1">
      <c r="A19052" s="75" t="s">
        <v>19520</v>
      </c>
      <c r="B19052" s="69" t="str">
        <f>IFERROR(VLOOKUP(Proc[[#This Row],[App]],Table2[],3,0),"open")</f>
        <v>ok</v>
      </c>
      <c r="C19052" s="75" t="s">
        <v>370</v>
      </c>
      <c r="D19052" t="s">
        <v>19493</v>
      </c>
      <c r="E19052" t="s">
        <v>563</v>
      </c>
      <c r="F19052" s="69" t="s">
        <v>563</v>
      </c>
      <c r="G19052" s="75" t="s">
        <v>409</v>
      </c>
      <c r="H19052" s="69" t="str">
        <f>IF(Proc[[#This Row],[type]]="LFF (MDG-F)",MID(Proc[[#This Row],[Obj]],13,10),"")</f>
        <v>TW10GM2008</v>
      </c>
      <c r="J19052" s="69" t="b">
        <f>Proc[[#This Row],[Requested]]=Proc[[#This Row],[CurrentParent]]</f>
        <v>1</v>
      </c>
      <c r="K19052" s="69" t="str">
        <f>IF(Proc[[#This Row],[Author]]="Marcela Urrego",VLOOKUP(LEFT(Proc[[#This Row],[Requested]],1),Table3[#All],2,0),VLOOKUP(Proc[[#This Row],[Author]],Table4[],2,0))</f>
        <v>MGF</v>
      </c>
      <c r="L19052" s="69" t="s">
        <v>16822</v>
      </c>
      <c r="M19052" s="89">
        <v>45425.450104166666</v>
      </c>
      <c r="N19052" s="90">
        <v>45427.450104166666</v>
      </c>
      <c r="O19052" s="90">
        <v>45427.450104166666</v>
      </c>
      <c r="P19052" s="89" t="str">
        <f ca="1">IF(Proc[[#This Row],[DaysAgeing]]&gt;5,"yep","on track")</f>
        <v>on track</v>
      </c>
      <c r="Q19052" s="5">
        <f ca="1">IF(Proc[[#This Row],[DateClosed]]="",ABS(NETWORKDAYS(Proc[[#This Row],[DateOpened]],TODAY()))-1,ABS(NETWORKDAYS(Proc[[#This Row],[DateOpened]],Proc[[#This Row],[DateClosed]]))-1)</f>
        <v>2</v>
      </c>
      <c r="R19052" s="89" t="s">
        <v>9865</v>
      </c>
      <c r="S19052" s="69"/>
    </row>
    <row r="19053" spans="1:19" hidden="1">
      <c r="A19053" s="75" t="s">
        <v>19520</v>
      </c>
      <c r="B19053" s="69" t="str">
        <f>IFERROR(VLOOKUP(Proc[[#This Row],[App]],Table2[],3,0),"open")</f>
        <v>ok</v>
      </c>
      <c r="C19053" s="75" t="s">
        <v>370</v>
      </c>
      <c r="D19053" t="s">
        <v>19494</v>
      </c>
      <c r="E19053" t="s">
        <v>563</v>
      </c>
      <c r="F19053" s="69" t="s">
        <v>563</v>
      </c>
      <c r="G19053" s="75" t="s">
        <v>409</v>
      </c>
      <c r="H19053" s="69" t="str">
        <f>IF(Proc[[#This Row],[type]]="LFF (MDG-F)",MID(Proc[[#This Row],[Obj]],13,10),"")</f>
        <v>TW10GM2021</v>
      </c>
      <c r="J19053" s="69" t="b">
        <f>Proc[[#This Row],[Requested]]=Proc[[#This Row],[CurrentParent]]</f>
        <v>1</v>
      </c>
      <c r="K19053" s="69" t="str">
        <f>IF(Proc[[#This Row],[Author]]="Marcela Urrego",VLOOKUP(LEFT(Proc[[#This Row],[Requested]],1),Table3[#All],2,0),VLOOKUP(Proc[[#This Row],[Author]],Table4[],2,0))</f>
        <v>MGF</v>
      </c>
      <c r="L19053" s="69" t="s">
        <v>16822</v>
      </c>
      <c r="M19053" s="89">
        <v>45425.450104166666</v>
      </c>
      <c r="N19053" s="90">
        <v>45427.450104166666</v>
      </c>
      <c r="O19053" s="90">
        <v>45427.450104166666</v>
      </c>
      <c r="P19053" s="89" t="str">
        <f ca="1">IF(Proc[[#This Row],[DaysAgeing]]&gt;5,"yep","on track")</f>
        <v>on track</v>
      </c>
      <c r="Q19053" s="5">
        <f ca="1">IF(Proc[[#This Row],[DateClosed]]="",ABS(NETWORKDAYS(Proc[[#This Row],[DateOpened]],TODAY()))-1,ABS(NETWORKDAYS(Proc[[#This Row],[DateOpened]],Proc[[#This Row],[DateClosed]]))-1)</f>
        <v>2</v>
      </c>
      <c r="R19053" s="89" t="s">
        <v>9865</v>
      </c>
      <c r="S19053" s="69"/>
    </row>
    <row r="19054" spans="1:19" hidden="1">
      <c r="A19054" s="75" t="s">
        <v>19520</v>
      </c>
      <c r="B19054" s="69" t="str">
        <f>IFERROR(VLOOKUP(Proc[[#This Row],[App]],Table2[],3,0),"open")</f>
        <v>ok</v>
      </c>
      <c r="C19054" s="75" t="s">
        <v>370</v>
      </c>
      <c r="D19054" t="s">
        <v>19495</v>
      </c>
      <c r="E19054" t="s">
        <v>563</v>
      </c>
      <c r="F19054" s="69" t="s">
        <v>563</v>
      </c>
      <c r="G19054" s="75" t="s">
        <v>409</v>
      </c>
      <c r="H19054" s="69" t="str">
        <f>IF(Proc[[#This Row],[type]]="LFF (MDG-F)",MID(Proc[[#This Row],[Obj]],13,10),"")</f>
        <v>TW10GM2022</v>
      </c>
      <c r="J19054" s="69" t="b">
        <f>Proc[[#This Row],[Requested]]=Proc[[#This Row],[CurrentParent]]</f>
        <v>1</v>
      </c>
      <c r="K19054" s="69" t="str">
        <f>IF(Proc[[#This Row],[Author]]="Marcela Urrego",VLOOKUP(LEFT(Proc[[#This Row],[Requested]],1),Table3[#All],2,0),VLOOKUP(Proc[[#This Row],[Author]],Table4[],2,0))</f>
        <v>MGF</v>
      </c>
      <c r="L19054" s="69" t="s">
        <v>16822</v>
      </c>
      <c r="M19054" s="89">
        <v>45425.450104166666</v>
      </c>
      <c r="N19054" s="90">
        <v>45427.450104166666</v>
      </c>
      <c r="O19054" s="90">
        <v>45427.450104166666</v>
      </c>
      <c r="P19054" s="89" t="str">
        <f ca="1">IF(Proc[[#This Row],[DaysAgeing]]&gt;5,"yep","on track")</f>
        <v>on track</v>
      </c>
      <c r="Q19054" s="5">
        <f ca="1">IF(Proc[[#This Row],[DateClosed]]="",ABS(NETWORKDAYS(Proc[[#This Row],[DateOpened]],TODAY()))-1,ABS(NETWORKDAYS(Proc[[#This Row],[DateOpened]],Proc[[#This Row],[DateClosed]]))-1)</f>
        <v>2</v>
      </c>
      <c r="R19054" s="89" t="s">
        <v>9865</v>
      </c>
      <c r="S19054" s="69"/>
    </row>
    <row r="19055" spans="1:19" hidden="1">
      <c r="A19055" s="75" t="s">
        <v>19520</v>
      </c>
      <c r="B19055" s="69" t="str">
        <f>IFERROR(VLOOKUP(Proc[[#This Row],[App]],Table2[],3,0),"open")</f>
        <v>ok</v>
      </c>
      <c r="C19055" s="75" t="s">
        <v>370</v>
      </c>
      <c r="D19055" t="s">
        <v>19496</v>
      </c>
      <c r="E19055" t="s">
        <v>563</v>
      </c>
      <c r="F19055" s="69" t="s">
        <v>563</v>
      </c>
      <c r="G19055" s="75" t="s">
        <v>409</v>
      </c>
      <c r="H19055" s="69" t="str">
        <f>IF(Proc[[#This Row],[type]]="LFF (MDG-F)",MID(Proc[[#This Row],[Obj]],13,10),"")</f>
        <v>TW91GM2000</v>
      </c>
      <c r="J19055" s="69" t="b">
        <f>Proc[[#This Row],[Requested]]=Proc[[#This Row],[CurrentParent]]</f>
        <v>1</v>
      </c>
      <c r="K19055" s="69" t="str">
        <f>IF(Proc[[#This Row],[Author]]="Marcela Urrego",VLOOKUP(LEFT(Proc[[#This Row],[Requested]],1),Table3[#All],2,0),VLOOKUP(Proc[[#This Row],[Author]],Table4[],2,0))</f>
        <v>MGF</v>
      </c>
      <c r="L19055" s="69" t="s">
        <v>16822</v>
      </c>
      <c r="M19055" s="89">
        <v>45425.450104166666</v>
      </c>
      <c r="N19055" s="90">
        <v>45427.450104166666</v>
      </c>
      <c r="O19055" s="90">
        <v>45427.450104166666</v>
      </c>
      <c r="P19055" s="89" t="str">
        <f ca="1">IF(Proc[[#This Row],[DaysAgeing]]&gt;5,"yep","on track")</f>
        <v>on track</v>
      </c>
      <c r="Q19055" s="5">
        <f ca="1">IF(Proc[[#This Row],[DateClosed]]="",ABS(NETWORKDAYS(Proc[[#This Row],[DateOpened]],TODAY()))-1,ABS(NETWORKDAYS(Proc[[#This Row],[DateOpened]],Proc[[#This Row],[DateClosed]]))-1)</f>
        <v>2</v>
      </c>
      <c r="R19055" s="89" t="s">
        <v>9865</v>
      </c>
      <c r="S19055" s="69"/>
    </row>
    <row r="19056" spans="1:19" hidden="1">
      <c r="A19056" s="75" t="s">
        <v>19520</v>
      </c>
      <c r="B19056" s="69" t="str">
        <f>IFERROR(VLOOKUP(Proc[[#This Row],[App]],Table2[],3,0),"open")</f>
        <v>ok</v>
      </c>
      <c r="C19056" s="75" t="s">
        <v>370</v>
      </c>
      <c r="D19056" t="s">
        <v>19497</v>
      </c>
      <c r="E19056" t="s">
        <v>563</v>
      </c>
      <c r="F19056" s="69" t="s">
        <v>563</v>
      </c>
      <c r="G19056" s="75" t="s">
        <v>409</v>
      </c>
      <c r="H19056" s="69" t="str">
        <f>IF(Proc[[#This Row],[type]]="LFF (MDG-F)",MID(Proc[[#This Row],[Obj]],13,10),"")</f>
        <v>TW91GM2023</v>
      </c>
      <c r="J19056" s="69" t="b">
        <f>Proc[[#This Row],[Requested]]=Proc[[#This Row],[CurrentParent]]</f>
        <v>1</v>
      </c>
      <c r="K19056" s="69" t="str">
        <f>IF(Proc[[#This Row],[Author]]="Marcela Urrego",VLOOKUP(LEFT(Proc[[#This Row],[Requested]],1),Table3[#All],2,0),VLOOKUP(Proc[[#This Row],[Author]],Table4[],2,0))</f>
        <v>MGF</v>
      </c>
      <c r="L19056" s="69" t="s">
        <v>16822</v>
      </c>
      <c r="M19056" s="89">
        <v>45425.450104166666</v>
      </c>
      <c r="N19056" s="90">
        <v>45427.450104166666</v>
      </c>
      <c r="O19056" s="90">
        <v>45427.450104166666</v>
      </c>
      <c r="P19056" s="89" t="str">
        <f ca="1">IF(Proc[[#This Row],[DaysAgeing]]&gt;5,"yep","on track")</f>
        <v>on track</v>
      </c>
      <c r="Q19056" s="5">
        <f ca="1">IF(Proc[[#This Row],[DateClosed]]="",ABS(NETWORKDAYS(Proc[[#This Row],[DateOpened]],TODAY()))-1,ABS(NETWORKDAYS(Proc[[#This Row],[DateOpened]],Proc[[#This Row],[DateClosed]]))-1)</f>
        <v>2</v>
      </c>
      <c r="R19056" s="89" t="s">
        <v>9865</v>
      </c>
      <c r="S19056" s="69"/>
    </row>
    <row r="19057" spans="1:19" hidden="1">
      <c r="A19057" s="75" t="s">
        <v>19520</v>
      </c>
      <c r="B19057" s="69" t="str">
        <f>IFERROR(VLOOKUP(Proc[[#This Row],[App]],Table2[],3,0),"open")</f>
        <v>ok</v>
      </c>
      <c r="C19057" s="75" t="s">
        <v>370</v>
      </c>
      <c r="D19057" t="s">
        <v>19498</v>
      </c>
      <c r="E19057" t="s">
        <v>563</v>
      </c>
      <c r="F19057" s="69" t="s">
        <v>563</v>
      </c>
      <c r="G19057" s="75" t="s">
        <v>409</v>
      </c>
      <c r="H19057" s="69" t="str">
        <f>IF(Proc[[#This Row],[type]]="LFF (MDG-F)",MID(Proc[[#This Row],[Obj]],13,10),"")</f>
        <v>TW91GM2024</v>
      </c>
      <c r="J19057" s="69" t="b">
        <f>Proc[[#This Row],[Requested]]=Proc[[#This Row],[CurrentParent]]</f>
        <v>1</v>
      </c>
      <c r="K19057" s="69" t="str">
        <f>IF(Proc[[#This Row],[Author]]="Marcela Urrego",VLOOKUP(LEFT(Proc[[#This Row],[Requested]],1),Table3[#All],2,0),VLOOKUP(Proc[[#This Row],[Author]],Table4[],2,0))</f>
        <v>MGF</v>
      </c>
      <c r="L19057" s="69" t="s">
        <v>16822</v>
      </c>
      <c r="M19057" s="89">
        <v>45425.450104166666</v>
      </c>
      <c r="N19057" s="90">
        <v>45427.450104166666</v>
      </c>
      <c r="O19057" s="90">
        <v>45427.450104166666</v>
      </c>
      <c r="P19057" s="89" t="str">
        <f ca="1">IF(Proc[[#This Row],[DaysAgeing]]&gt;5,"yep","on track")</f>
        <v>on track</v>
      </c>
      <c r="Q19057" s="5">
        <f ca="1">IF(Proc[[#This Row],[DateClosed]]="",ABS(NETWORKDAYS(Proc[[#This Row],[DateOpened]],TODAY()))-1,ABS(NETWORKDAYS(Proc[[#This Row],[DateOpened]],Proc[[#This Row],[DateClosed]]))-1)</f>
        <v>2</v>
      </c>
      <c r="R19057" s="89" t="s">
        <v>9865</v>
      </c>
      <c r="S19057" s="69"/>
    </row>
    <row r="19058" spans="1:19" hidden="1">
      <c r="A19058" s="75" t="s">
        <v>19520</v>
      </c>
      <c r="B19058" s="69" t="str">
        <f>IFERROR(VLOOKUP(Proc[[#This Row],[App]],Table2[],3,0),"open")</f>
        <v>ok</v>
      </c>
      <c r="C19058" s="75" t="s">
        <v>370</v>
      </c>
      <c r="D19058" t="s">
        <v>15786</v>
      </c>
      <c r="E19058" t="s">
        <v>563</v>
      </c>
      <c r="F19058" s="69" t="s">
        <v>563</v>
      </c>
      <c r="G19058" s="75" t="s">
        <v>409</v>
      </c>
      <c r="H19058" s="69" t="str">
        <f>IF(Proc[[#This Row],[type]]="LFF (MDG-F)",MID(Proc[[#This Row],[Obj]],13,10),"")</f>
        <v>TW91GM4012</v>
      </c>
      <c r="J19058" s="69" t="b">
        <f>Proc[[#This Row],[Requested]]=Proc[[#This Row],[CurrentParent]]</f>
        <v>1</v>
      </c>
      <c r="K19058" s="69" t="str">
        <f>IF(Proc[[#This Row],[Author]]="Marcela Urrego",VLOOKUP(LEFT(Proc[[#This Row],[Requested]],1),Table3[#All],2,0),VLOOKUP(Proc[[#This Row],[Author]],Table4[],2,0))</f>
        <v>MGF</v>
      </c>
      <c r="L19058" s="69" t="s">
        <v>16822</v>
      </c>
      <c r="M19058" s="89">
        <v>45425.450104166666</v>
      </c>
      <c r="N19058" s="90">
        <v>45427.450104166666</v>
      </c>
      <c r="O19058" s="90">
        <v>45427.450104166666</v>
      </c>
      <c r="P19058" s="89" t="str">
        <f ca="1">IF(Proc[[#This Row],[DaysAgeing]]&gt;5,"yep","on track")</f>
        <v>on track</v>
      </c>
      <c r="Q19058" s="5">
        <f ca="1">IF(Proc[[#This Row],[DateClosed]]="",ABS(NETWORKDAYS(Proc[[#This Row],[DateOpened]],TODAY()))-1,ABS(NETWORKDAYS(Proc[[#This Row],[DateOpened]],Proc[[#This Row],[DateClosed]]))-1)</f>
        <v>2</v>
      </c>
      <c r="R19058" s="89" t="s">
        <v>9865</v>
      </c>
      <c r="S19058" s="69"/>
    </row>
    <row r="19059" spans="1:19" hidden="1">
      <c r="A19059" s="75" t="s">
        <v>19520</v>
      </c>
      <c r="B19059" s="69" t="str">
        <f>IFERROR(VLOOKUP(Proc[[#This Row],[App]],Table2[],3,0),"open")</f>
        <v>ok</v>
      </c>
      <c r="C19059" s="75" t="s">
        <v>370</v>
      </c>
      <c r="D19059" t="s">
        <v>19499</v>
      </c>
      <c r="E19059" t="s">
        <v>16561</v>
      </c>
      <c r="F19059" s="69" t="s">
        <v>16561</v>
      </c>
      <c r="G19059" s="75" t="s">
        <v>409</v>
      </c>
      <c r="H19059" s="69" t="str">
        <f>IF(Proc[[#This Row],[type]]="LFF (MDG-F)",MID(Proc[[#This Row],[Obj]],13,10),"")</f>
        <v>US10GM1079</v>
      </c>
      <c r="J19059" s="69" t="b">
        <f>Proc[[#This Row],[Requested]]=Proc[[#This Row],[CurrentParent]]</f>
        <v>1</v>
      </c>
      <c r="K19059" s="69" t="str">
        <f>IF(Proc[[#This Row],[Author]]="Marcela Urrego",VLOOKUP(LEFT(Proc[[#This Row],[Requested]],1),Table3[#All],2,0),VLOOKUP(Proc[[#This Row],[Author]],Table4[],2,0))</f>
        <v>MGF</v>
      </c>
      <c r="L19059" s="69" t="s">
        <v>16822</v>
      </c>
      <c r="M19059" s="89">
        <v>45425.450104166666</v>
      </c>
      <c r="N19059" s="90">
        <v>45427.450104166666</v>
      </c>
      <c r="O19059" s="90">
        <v>45427.450104166666</v>
      </c>
      <c r="P19059" s="89" t="str">
        <f ca="1">IF(Proc[[#This Row],[DaysAgeing]]&gt;5,"yep","on track")</f>
        <v>on track</v>
      </c>
      <c r="Q19059" s="5">
        <f ca="1">IF(Proc[[#This Row],[DateClosed]]="",ABS(NETWORKDAYS(Proc[[#This Row],[DateOpened]],TODAY()))-1,ABS(NETWORKDAYS(Proc[[#This Row],[DateOpened]],Proc[[#This Row],[DateClosed]]))-1)</f>
        <v>2</v>
      </c>
      <c r="R19059" s="89" t="s">
        <v>9865</v>
      </c>
      <c r="S19059" s="69"/>
    </row>
    <row r="19060" spans="1:19" hidden="1">
      <c r="A19060" s="75" t="s">
        <v>19520</v>
      </c>
      <c r="B19060" s="69" t="str">
        <f>IFERROR(VLOOKUP(Proc[[#This Row],[App]],Table2[],3,0),"open")</f>
        <v>ok</v>
      </c>
      <c r="C19060" s="75" t="s">
        <v>370</v>
      </c>
      <c r="D19060" t="s">
        <v>16875</v>
      </c>
      <c r="E19060" t="s">
        <v>2522</v>
      </c>
      <c r="F19060" s="69" t="s">
        <v>2522</v>
      </c>
      <c r="G19060" s="75" t="s">
        <v>409</v>
      </c>
      <c r="H19060" s="69" t="str">
        <f>IF(Proc[[#This Row],[type]]="LFF (MDG-F)",MID(Proc[[#This Row],[Obj]],13,10),"")</f>
        <v>TW10GM2018</v>
      </c>
      <c r="J19060" s="69" t="b">
        <f>Proc[[#This Row],[Requested]]=Proc[[#This Row],[CurrentParent]]</f>
        <v>1</v>
      </c>
      <c r="K19060" s="69" t="str">
        <f>IF(Proc[[#This Row],[Author]]="Marcela Urrego",VLOOKUP(LEFT(Proc[[#This Row],[Requested]],1),Table3[#All],2,0),VLOOKUP(Proc[[#This Row],[Author]],Table4[],2,0))</f>
        <v>MGF</v>
      </c>
      <c r="L19060" s="69" t="s">
        <v>16822</v>
      </c>
      <c r="M19060" s="89">
        <v>45425.450104166666</v>
      </c>
      <c r="N19060" s="90">
        <v>45427.450104166666</v>
      </c>
      <c r="O19060" s="90">
        <v>45427.450104166666</v>
      </c>
      <c r="P19060" s="89" t="str">
        <f ca="1">IF(Proc[[#This Row],[DaysAgeing]]&gt;5,"yep","on track")</f>
        <v>on track</v>
      </c>
      <c r="Q19060" s="5">
        <f ca="1">IF(Proc[[#This Row],[DateClosed]]="",ABS(NETWORKDAYS(Proc[[#This Row],[DateOpened]],TODAY()))-1,ABS(NETWORKDAYS(Proc[[#This Row],[DateOpened]],Proc[[#This Row],[DateClosed]]))-1)</f>
        <v>2</v>
      </c>
      <c r="R19060" s="89" t="s">
        <v>9865</v>
      </c>
      <c r="S19060" s="69"/>
    </row>
    <row r="19061" spans="1:19" hidden="1">
      <c r="A19061" s="75" t="s">
        <v>19520</v>
      </c>
      <c r="B19061" s="69" t="str">
        <f>IFERROR(VLOOKUP(Proc[[#This Row],[App]],Table2[],3,0),"open")</f>
        <v>ok</v>
      </c>
      <c r="C19061" s="75" t="s">
        <v>370</v>
      </c>
      <c r="D19061" t="s">
        <v>19500</v>
      </c>
      <c r="E19061" t="s">
        <v>19508</v>
      </c>
      <c r="F19061" s="69" t="s">
        <v>19508</v>
      </c>
      <c r="G19061" s="75" t="s">
        <v>409</v>
      </c>
      <c r="H19061" s="69" t="str">
        <f>IF(Proc[[#This Row],[type]]="LFF (MDG-F)",MID(Proc[[#This Row],[Obj]],13,10),"")</f>
        <v>CN09GM6022</v>
      </c>
      <c r="J19061" s="69" t="b">
        <f>Proc[[#This Row],[Requested]]=Proc[[#This Row],[CurrentParent]]</f>
        <v>1</v>
      </c>
      <c r="K19061" s="69" t="str">
        <f>IF(Proc[[#This Row],[Author]]="Marcela Urrego",VLOOKUP(LEFT(Proc[[#This Row],[Requested]],1),Table3[#All],2,0),VLOOKUP(Proc[[#This Row],[Author]],Table4[],2,0))</f>
        <v>MGF</v>
      </c>
      <c r="L19061" s="69" t="s">
        <v>16822</v>
      </c>
      <c r="M19061" s="89">
        <v>45425.450104166666</v>
      </c>
      <c r="N19061" s="90">
        <v>45427.450104166666</v>
      </c>
      <c r="O19061" s="90">
        <v>45427.450104166666</v>
      </c>
      <c r="P19061" s="89" t="str">
        <f ca="1">IF(Proc[[#This Row],[DaysAgeing]]&gt;5,"yep","on track")</f>
        <v>on track</v>
      </c>
      <c r="Q19061" s="5">
        <f ca="1">IF(Proc[[#This Row],[DateClosed]]="",ABS(NETWORKDAYS(Proc[[#This Row],[DateOpened]],TODAY()))-1,ABS(NETWORKDAYS(Proc[[#This Row],[DateOpened]],Proc[[#This Row],[DateClosed]]))-1)</f>
        <v>2</v>
      </c>
      <c r="R19061" s="89" t="s">
        <v>9865</v>
      </c>
      <c r="S19061" s="69"/>
    </row>
    <row r="19062" spans="1:19" hidden="1">
      <c r="A19062" s="75" t="s">
        <v>19520</v>
      </c>
      <c r="B19062" s="69" t="str">
        <f>IFERROR(VLOOKUP(Proc[[#This Row],[App]],Table2[],3,0),"open")</f>
        <v>ok</v>
      </c>
      <c r="C19062" s="75" t="s">
        <v>370</v>
      </c>
      <c r="D19062" t="s">
        <v>19501</v>
      </c>
      <c r="E19062" t="s">
        <v>19508</v>
      </c>
      <c r="F19062" s="69" t="s">
        <v>19508</v>
      </c>
      <c r="G19062" s="75" t="s">
        <v>409</v>
      </c>
      <c r="H19062" s="69" t="str">
        <f>IF(Proc[[#This Row],[type]]="LFF (MDG-F)",MID(Proc[[#This Row],[Obj]],13,10),"")</f>
        <v>CN43GCM009</v>
      </c>
      <c r="J19062" s="69" t="b">
        <f>Proc[[#This Row],[Requested]]=Proc[[#This Row],[CurrentParent]]</f>
        <v>1</v>
      </c>
      <c r="K19062" s="69" t="str">
        <f>IF(Proc[[#This Row],[Author]]="Marcela Urrego",VLOOKUP(LEFT(Proc[[#This Row],[Requested]],1),Table3[#All],2,0),VLOOKUP(Proc[[#This Row],[Author]],Table4[],2,0))</f>
        <v>MGF</v>
      </c>
      <c r="L19062" s="69" t="s">
        <v>16822</v>
      </c>
      <c r="M19062" s="89">
        <v>45425.450104166666</v>
      </c>
      <c r="N19062" s="90">
        <v>45427.450104166666</v>
      </c>
      <c r="O19062" s="90">
        <v>45427.450104166666</v>
      </c>
      <c r="P19062" s="89" t="str">
        <f ca="1">IF(Proc[[#This Row],[DaysAgeing]]&gt;5,"yep","on track")</f>
        <v>on track</v>
      </c>
      <c r="Q19062" s="5">
        <f ca="1">IF(Proc[[#This Row],[DateClosed]]="",ABS(NETWORKDAYS(Proc[[#This Row],[DateOpened]],TODAY()))-1,ABS(NETWORKDAYS(Proc[[#This Row],[DateOpened]],Proc[[#This Row],[DateClosed]]))-1)</f>
        <v>2</v>
      </c>
      <c r="R19062" s="89" t="s">
        <v>9865</v>
      </c>
      <c r="S19062" s="69"/>
    </row>
    <row r="19063" spans="1:19" hidden="1">
      <c r="A19063" s="75" t="s">
        <v>19520</v>
      </c>
      <c r="B19063" s="69" t="str">
        <f>IFERROR(VLOOKUP(Proc[[#This Row],[App]],Table2[],3,0),"open")</f>
        <v>ok</v>
      </c>
      <c r="C19063" s="75" t="s">
        <v>370</v>
      </c>
      <c r="D19063" t="s">
        <v>19502</v>
      </c>
      <c r="E19063" t="s">
        <v>19508</v>
      </c>
      <c r="F19063" s="69" t="s">
        <v>19508</v>
      </c>
      <c r="G19063" s="75" t="s">
        <v>409</v>
      </c>
      <c r="H19063" s="69" t="str">
        <f>IF(Proc[[#This Row],[type]]="LFF (MDG-F)",MID(Proc[[#This Row],[Obj]],13,10),"")</f>
        <v>CN43GM6012</v>
      </c>
      <c r="J19063" s="69" t="b">
        <f>Proc[[#This Row],[Requested]]=Proc[[#This Row],[CurrentParent]]</f>
        <v>1</v>
      </c>
      <c r="K19063" s="69" t="str">
        <f>IF(Proc[[#This Row],[Author]]="Marcela Urrego",VLOOKUP(LEFT(Proc[[#This Row],[Requested]],1),Table3[#All],2,0),VLOOKUP(Proc[[#This Row],[Author]],Table4[],2,0))</f>
        <v>MGF</v>
      </c>
      <c r="L19063" s="69" t="s">
        <v>16822</v>
      </c>
      <c r="M19063" s="89">
        <v>45425.450104166666</v>
      </c>
      <c r="N19063" s="90">
        <v>45427.450104166666</v>
      </c>
      <c r="O19063" s="90">
        <v>45427.450104166666</v>
      </c>
      <c r="P19063" s="89" t="str">
        <f ca="1">IF(Proc[[#This Row],[DaysAgeing]]&gt;5,"yep","on track")</f>
        <v>on track</v>
      </c>
      <c r="Q19063" s="5">
        <f ca="1">IF(Proc[[#This Row],[DateClosed]]="",ABS(NETWORKDAYS(Proc[[#This Row],[DateOpened]],TODAY()))-1,ABS(NETWORKDAYS(Proc[[#This Row],[DateOpened]],Proc[[#This Row],[DateClosed]]))-1)</f>
        <v>2</v>
      </c>
      <c r="R19063" s="89" t="s">
        <v>9865</v>
      </c>
      <c r="S19063" s="69"/>
    </row>
    <row r="19064" spans="1:19" hidden="1">
      <c r="A19064" s="75" t="s">
        <v>19520</v>
      </c>
      <c r="B19064" s="69" t="str">
        <f>IFERROR(VLOOKUP(Proc[[#This Row],[App]],Table2[],3,0),"open")</f>
        <v>ok</v>
      </c>
      <c r="C19064" s="75" t="s">
        <v>370</v>
      </c>
      <c r="D19064" t="s">
        <v>19503</v>
      </c>
      <c r="E19064" t="s">
        <v>16559</v>
      </c>
      <c r="F19064" s="69" t="s">
        <v>16559</v>
      </c>
      <c r="G19064" s="75" t="s">
        <v>409</v>
      </c>
      <c r="H19064" s="69" t="str">
        <f>IF(Proc[[#This Row],[type]]="LFF (MDG-F)",MID(Proc[[#This Row],[Obj]],13,10),"")</f>
        <v>US10GST018</v>
      </c>
      <c r="J19064" s="69" t="b">
        <f>Proc[[#This Row],[Requested]]=Proc[[#This Row],[CurrentParent]]</f>
        <v>1</v>
      </c>
      <c r="K19064" s="69" t="str">
        <f>IF(Proc[[#This Row],[Author]]="Marcela Urrego",VLOOKUP(LEFT(Proc[[#This Row],[Requested]],1),Table3[#All],2,0),VLOOKUP(Proc[[#This Row],[Author]],Table4[],2,0))</f>
        <v>MGF</v>
      </c>
      <c r="L19064" s="69" t="s">
        <v>16822</v>
      </c>
      <c r="M19064" s="89">
        <v>45425.450104166666</v>
      </c>
      <c r="N19064" s="90">
        <v>45427.450104166666</v>
      </c>
      <c r="O19064" s="90">
        <v>45427.450104166666</v>
      </c>
      <c r="P19064" s="89" t="str">
        <f ca="1">IF(Proc[[#This Row],[DaysAgeing]]&gt;5,"yep","on track")</f>
        <v>on track</v>
      </c>
      <c r="Q19064" s="5">
        <f ca="1">IF(Proc[[#This Row],[DateClosed]]="",ABS(NETWORKDAYS(Proc[[#This Row],[DateOpened]],TODAY()))-1,ABS(NETWORKDAYS(Proc[[#This Row],[DateOpened]],Proc[[#This Row],[DateClosed]]))-1)</f>
        <v>2</v>
      </c>
      <c r="R19064" s="89" t="s">
        <v>9865</v>
      </c>
      <c r="S19064" s="69"/>
    </row>
    <row r="19065" spans="1:19" hidden="1">
      <c r="A19065" s="75" t="s">
        <v>19520</v>
      </c>
      <c r="B19065" s="69" t="str">
        <f>IFERROR(VLOOKUP(Proc[[#This Row],[App]],Table2[],3,0),"open")</f>
        <v>ok</v>
      </c>
      <c r="C19065" s="75" t="s">
        <v>370</v>
      </c>
      <c r="D19065" t="s">
        <v>19504</v>
      </c>
      <c r="E19065" t="s">
        <v>16560</v>
      </c>
      <c r="F19065" s="69" t="s">
        <v>16560</v>
      </c>
      <c r="G19065" s="75" t="s">
        <v>409</v>
      </c>
      <c r="H19065" s="69" t="str">
        <f>IF(Proc[[#This Row],[type]]="LFF (MDG-F)",MID(Proc[[#This Row],[Obj]],13,10),"")</f>
        <v>US10GST016</v>
      </c>
      <c r="J19065" s="69" t="b">
        <f>Proc[[#This Row],[Requested]]=Proc[[#This Row],[CurrentParent]]</f>
        <v>1</v>
      </c>
      <c r="K19065" s="69" t="str">
        <f>IF(Proc[[#This Row],[Author]]="Marcela Urrego",VLOOKUP(LEFT(Proc[[#This Row],[Requested]],1),Table3[#All],2,0),VLOOKUP(Proc[[#This Row],[Author]],Table4[],2,0))</f>
        <v>MGF</v>
      </c>
      <c r="L19065" s="69" t="s">
        <v>16822</v>
      </c>
      <c r="M19065" s="89">
        <v>45425.450104166666</v>
      </c>
      <c r="N19065" s="90">
        <v>45427.450104166666</v>
      </c>
      <c r="O19065" s="90">
        <v>45427.450104166666</v>
      </c>
      <c r="P19065" s="89" t="str">
        <f ca="1">IF(Proc[[#This Row],[DaysAgeing]]&gt;5,"yep","on track")</f>
        <v>on track</v>
      </c>
      <c r="Q19065" s="5">
        <f ca="1">IF(Proc[[#This Row],[DateClosed]]="",ABS(NETWORKDAYS(Proc[[#This Row],[DateOpened]],TODAY()))-1,ABS(NETWORKDAYS(Proc[[#This Row],[DateOpened]],Proc[[#This Row],[DateClosed]]))-1)</f>
        <v>2</v>
      </c>
      <c r="R19065" s="89" t="s">
        <v>9865</v>
      </c>
      <c r="S19065" s="69"/>
    </row>
    <row r="19066" spans="1:19" hidden="1">
      <c r="A19066" s="75" t="s">
        <v>19520</v>
      </c>
      <c r="B19066" s="69" t="str">
        <f>IFERROR(VLOOKUP(Proc[[#This Row],[App]],Table2[],3,0),"open")</f>
        <v>ok</v>
      </c>
      <c r="C19066" s="75" t="s">
        <v>370</v>
      </c>
      <c r="D19066" t="s">
        <v>19505</v>
      </c>
      <c r="E19066" t="s">
        <v>15957</v>
      </c>
      <c r="F19066" s="69" t="s">
        <v>15957</v>
      </c>
      <c r="G19066" s="75" t="s">
        <v>409</v>
      </c>
      <c r="H19066" s="69" t="str">
        <f>IF(Proc[[#This Row],[type]]="LFF (MDG-F)",MID(Proc[[#This Row],[Obj]],13,10),"")</f>
        <v>KR15GLE010</v>
      </c>
      <c r="J19066" s="69" t="b">
        <f>Proc[[#This Row],[Requested]]=Proc[[#This Row],[CurrentParent]]</f>
        <v>1</v>
      </c>
      <c r="K19066" s="69" t="str">
        <f>IF(Proc[[#This Row],[Author]]="Marcela Urrego",VLOOKUP(LEFT(Proc[[#This Row],[Requested]],1),Table3[#All],2,0),VLOOKUP(Proc[[#This Row],[Author]],Table4[],2,0))</f>
        <v>MGF</v>
      </c>
      <c r="L19066" s="69" t="s">
        <v>16822</v>
      </c>
      <c r="M19066" s="89">
        <v>45425.450104166666</v>
      </c>
      <c r="N19066" s="90">
        <v>45427.450104166666</v>
      </c>
      <c r="O19066" s="90">
        <v>45427.450104166666</v>
      </c>
      <c r="P19066" s="89" t="str">
        <f ca="1">IF(Proc[[#This Row],[DaysAgeing]]&gt;5,"yep","on track")</f>
        <v>on track</v>
      </c>
      <c r="Q19066" s="5">
        <f ca="1">IF(Proc[[#This Row],[DateClosed]]="",ABS(NETWORKDAYS(Proc[[#This Row],[DateOpened]],TODAY()))-1,ABS(NETWORKDAYS(Proc[[#This Row],[DateOpened]],Proc[[#This Row],[DateClosed]]))-1)</f>
        <v>2</v>
      </c>
      <c r="R19066" s="89" t="s">
        <v>9865</v>
      </c>
      <c r="S19066" s="69"/>
    </row>
    <row r="19067" spans="1:19" hidden="1">
      <c r="A19067" s="75" t="s">
        <v>19520</v>
      </c>
      <c r="B19067" s="69" t="str">
        <f>IFERROR(VLOOKUP(Proc[[#This Row],[App]],Table2[],3,0),"open")</f>
        <v>ok</v>
      </c>
      <c r="C19067" s="75" t="s">
        <v>370</v>
      </c>
      <c r="D19067" t="s">
        <v>19506</v>
      </c>
      <c r="E19067" t="s">
        <v>11359</v>
      </c>
      <c r="F19067" s="69" t="s">
        <v>11359</v>
      </c>
      <c r="G19067" s="75" t="s">
        <v>409</v>
      </c>
      <c r="H19067" s="69" t="str">
        <f>IF(Proc[[#This Row],[type]]="LFF (MDG-F)",MID(Proc[[#This Row],[Obj]],13,10),"")</f>
        <v>KR07GM4014</v>
      </c>
      <c r="J19067" s="69" t="b">
        <f>Proc[[#This Row],[Requested]]=Proc[[#This Row],[CurrentParent]]</f>
        <v>1</v>
      </c>
      <c r="K19067" s="69" t="str">
        <f>IF(Proc[[#This Row],[Author]]="Marcela Urrego",VLOOKUP(LEFT(Proc[[#This Row],[Requested]],1),Table3[#All],2,0),VLOOKUP(Proc[[#This Row],[Author]],Table4[],2,0))</f>
        <v>MGF</v>
      </c>
      <c r="L19067" s="69" t="s">
        <v>16822</v>
      </c>
      <c r="M19067" s="89">
        <v>45425.450104166666</v>
      </c>
      <c r="N19067" s="90">
        <v>45427.450104166666</v>
      </c>
      <c r="O19067" s="90">
        <v>45427.450104166666</v>
      </c>
      <c r="P19067" s="89" t="str">
        <f ca="1">IF(Proc[[#This Row],[DaysAgeing]]&gt;5,"yep","on track")</f>
        <v>on track</v>
      </c>
      <c r="Q19067" s="5">
        <f ca="1">IF(Proc[[#This Row],[DateClosed]]="",ABS(NETWORKDAYS(Proc[[#This Row],[DateOpened]],TODAY()))-1,ABS(NETWORKDAYS(Proc[[#This Row],[DateOpened]],Proc[[#This Row],[DateClosed]]))-1)</f>
        <v>2</v>
      </c>
      <c r="R19067" s="89" t="s">
        <v>9865</v>
      </c>
      <c r="S19067" s="69"/>
    </row>
    <row r="19068" spans="1:19" hidden="1">
      <c r="A19068" s="75" t="s">
        <v>19520</v>
      </c>
      <c r="B19068" s="69" t="str">
        <f>IFERROR(VLOOKUP(Proc[[#This Row],[App]],Table2[],3,0),"open")</f>
        <v>ok</v>
      </c>
      <c r="C19068" s="75" t="s">
        <v>370</v>
      </c>
      <c r="D19068" t="s">
        <v>19507</v>
      </c>
      <c r="E19068" t="s">
        <v>11359</v>
      </c>
      <c r="F19068" s="69" t="s">
        <v>11359</v>
      </c>
      <c r="G19068" s="75" t="s">
        <v>409</v>
      </c>
      <c r="H19068" s="69" t="str">
        <f>IF(Proc[[#This Row],[type]]="LFF (MDG-F)",MID(Proc[[#This Row],[Obj]],13,10),"")</f>
        <v>TW10GM4007</v>
      </c>
      <c r="J19068" s="69" t="b">
        <f>Proc[[#This Row],[Requested]]=Proc[[#This Row],[CurrentParent]]</f>
        <v>1</v>
      </c>
      <c r="K19068" s="69" t="str">
        <f>IF(Proc[[#This Row],[Author]]="Marcela Urrego",VLOOKUP(LEFT(Proc[[#This Row],[Requested]],1),Table3[#All],2,0),VLOOKUP(Proc[[#This Row],[Author]],Table4[],2,0))</f>
        <v>MGF</v>
      </c>
      <c r="L19068" s="69" t="s">
        <v>16822</v>
      </c>
      <c r="M19068" s="89">
        <v>45425.450104166666</v>
      </c>
      <c r="N19068" s="90">
        <v>45427.450104166666</v>
      </c>
      <c r="O19068" s="90">
        <v>45427.450104166666</v>
      </c>
      <c r="P19068" s="89" t="str">
        <f ca="1">IF(Proc[[#This Row],[DaysAgeing]]&gt;5,"yep","on track")</f>
        <v>on track</v>
      </c>
      <c r="Q19068" s="5">
        <f ca="1">IF(Proc[[#This Row],[DateClosed]]="",ABS(NETWORKDAYS(Proc[[#This Row],[DateOpened]],TODAY()))-1,ABS(NETWORKDAYS(Proc[[#This Row],[DateOpened]],Proc[[#This Row],[DateClosed]]))-1)</f>
        <v>2</v>
      </c>
      <c r="R19068" s="89" t="s">
        <v>9865</v>
      </c>
      <c r="S19068" s="69"/>
    </row>
    <row r="19069" spans="1:19" hidden="1">
      <c r="A19069" t="s">
        <v>19537</v>
      </c>
      <c r="B19069" s="69" t="str">
        <f>IFERROR(VLOOKUP(Proc[[#This Row],[App]],Table2[],3,0),"open")</f>
        <v>ok</v>
      </c>
      <c r="C19069" t="s">
        <v>370</v>
      </c>
      <c r="D19069" t="s">
        <v>19522</v>
      </c>
      <c r="E19069" t="s">
        <v>18107</v>
      </c>
      <c r="F19069" s="75" t="s">
        <v>18107</v>
      </c>
      <c r="G19069" t="s">
        <v>401</v>
      </c>
      <c r="H19069" s="69" t="str">
        <f>IF(Proc[[#This Row],[type]]="LFF (MDG-F)",MID(Proc[[#This Row],[Obj]],13,10),"")</f>
        <v/>
      </c>
      <c r="J19069" s="69" t="b">
        <f>Proc[[#This Row],[Requested]]=Proc[[#This Row],[CurrentParent]]</f>
        <v>1</v>
      </c>
      <c r="K19069" s="69" t="str">
        <f>IF(Proc[[#This Row],[Author]]="Marcela Urrego",VLOOKUP(LEFT(Proc[[#This Row],[Requested]],1),Table3[#All],2,0),VLOOKUP(Proc[[#This Row],[Author]],Table4[],2,0))</f>
        <v>EL</v>
      </c>
      <c r="L19069" s="69" t="s">
        <v>16822</v>
      </c>
      <c r="M19069" s="89">
        <v>45425.450104166666</v>
      </c>
      <c r="N19069" s="89">
        <v>45426.450104166666</v>
      </c>
      <c r="O19069" s="89">
        <v>45426.450104166666</v>
      </c>
      <c r="P19069" s="89" t="str">
        <f ca="1">IF(Proc[[#This Row],[DaysAgeing]]&gt;5,"yep","on track")</f>
        <v>on track</v>
      </c>
      <c r="Q19069" s="5">
        <f ca="1">IF(Proc[[#This Row],[DateClosed]]="",ABS(NETWORKDAYS(Proc[[#This Row],[DateOpened]],TODAY()))-1,ABS(NETWORKDAYS(Proc[[#This Row],[DateOpened]],Proc[[#This Row],[DateClosed]]))-1)</f>
        <v>1</v>
      </c>
      <c r="R19069" s="89" t="s">
        <v>2518</v>
      </c>
      <c r="S19069" s="69"/>
    </row>
    <row r="19070" spans="1:19" hidden="1">
      <c r="A19070" s="75" t="s">
        <v>19537</v>
      </c>
      <c r="B19070" s="69" t="str">
        <f>IFERROR(VLOOKUP(Proc[[#This Row],[App]],Table2[],3,0),"open")</f>
        <v>ok</v>
      </c>
      <c r="C19070" s="75" t="s">
        <v>370</v>
      </c>
      <c r="D19070" t="s">
        <v>19523</v>
      </c>
      <c r="E19070" t="s">
        <v>6740</v>
      </c>
      <c r="F19070" s="75" t="s">
        <v>6740</v>
      </c>
      <c r="G19070" s="75" t="s">
        <v>401</v>
      </c>
      <c r="H19070" s="69" t="str">
        <f>IF(Proc[[#This Row],[type]]="LFF (MDG-F)",MID(Proc[[#This Row],[Obj]],13,10),"")</f>
        <v/>
      </c>
      <c r="J19070" s="69" t="b">
        <f>Proc[[#This Row],[Requested]]=Proc[[#This Row],[CurrentParent]]</f>
        <v>1</v>
      </c>
      <c r="K19070" s="69" t="str">
        <f>IF(Proc[[#This Row],[Author]]="Marcela Urrego",VLOOKUP(LEFT(Proc[[#This Row],[Requested]],1),Table3[#All],2,0),VLOOKUP(Proc[[#This Row],[Author]],Table4[],2,0))</f>
        <v>MGF</v>
      </c>
      <c r="L19070" s="69" t="s">
        <v>16822</v>
      </c>
      <c r="M19070" s="89">
        <v>45425.450104166666</v>
      </c>
      <c r="N19070" s="89">
        <v>45426.450104166666</v>
      </c>
      <c r="O19070" s="89">
        <v>45426.450104166666</v>
      </c>
      <c r="P19070" s="89" t="str">
        <f ca="1">IF(Proc[[#This Row],[DaysAgeing]]&gt;5,"yep","on track")</f>
        <v>on track</v>
      </c>
      <c r="Q19070" s="5">
        <f ca="1">IF(Proc[[#This Row],[DateClosed]]="",ABS(NETWORKDAYS(Proc[[#This Row],[DateOpened]],TODAY()))-1,ABS(NETWORKDAYS(Proc[[#This Row],[DateOpened]],Proc[[#This Row],[DateClosed]]))-1)</f>
        <v>1</v>
      </c>
      <c r="R19070" s="89" t="s">
        <v>2518</v>
      </c>
      <c r="S19070" s="69"/>
    </row>
    <row r="19071" spans="1:19" hidden="1">
      <c r="A19071" s="75" t="s">
        <v>19537</v>
      </c>
      <c r="B19071" s="69" t="str">
        <f>IFERROR(VLOOKUP(Proc[[#This Row],[App]],Table2[],3,0),"open")</f>
        <v>ok</v>
      </c>
      <c r="C19071" s="75" t="s">
        <v>370</v>
      </c>
      <c r="D19071" t="s">
        <v>19524</v>
      </c>
      <c r="E19071" t="s">
        <v>19534</v>
      </c>
      <c r="F19071" s="75" t="s">
        <v>19534</v>
      </c>
      <c r="G19071" s="75" t="s">
        <v>401</v>
      </c>
      <c r="H19071" s="69" t="str">
        <f>IF(Proc[[#This Row],[type]]="LFF (MDG-F)",MID(Proc[[#This Row],[Obj]],13,10),"")</f>
        <v/>
      </c>
      <c r="J19071" s="69" t="b">
        <f>Proc[[#This Row],[Requested]]=Proc[[#This Row],[CurrentParent]]</f>
        <v>1</v>
      </c>
      <c r="K19071" s="69" t="str">
        <f>IF(Proc[[#This Row],[Author]]="Marcela Urrego",VLOOKUP(LEFT(Proc[[#This Row],[Requested]],1),Table3[#All],2,0),VLOOKUP(Proc[[#This Row],[Author]],Table4[],2,0))</f>
        <v>LS</v>
      </c>
      <c r="L19071" s="69" t="s">
        <v>16822</v>
      </c>
      <c r="M19071" s="89">
        <v>45425.450104166666</v>
      </c>
      <c r="N19071" s="89">
        <v>45426.450104166666</v>
      </c>
      <c r="O19071" s="89">
        <v>45426.450104166666</v>
      </c>
      <c r="P19071" s="89" t="str">
        <f ca="1">IF(Proc[[#This Row],[DaysAgeing]]&gt;5,"yep","on track")</f>
        <v>on track</v>
      </c>
      <c r="Q19071" s="5">
        <f ca="1">IF(Proc[[#This Row],[DateClosed]]="",ABS(NETWORKDAYS(Proc[[#This Row],[DateOpened]],TODAY()))-1,ABS(NETWORKDAYS(Proc[[#This Row],[DateOpened]],Proc[[#This Row],[DateClosed]]))-1)</f>
        <v>1</v>
      </c>
      <c r="R19071" s="89" t="s">
        <v>2518</v>
      </c>
      <c r="S19071" s="69"/>
    </row>
    <row r="19072" spans="1:19" hidden="1">
      <c r="A19072" s="75" t="s">
        <v>19537</v>
      </c>
      <c r="B19072" s="69" t="str">
        <f>IFERROR(VLOOKUP(Proc[[#This Row],[App]],Table2[],3,0),"open")</f>
        <v>ok</v>
      </c>
      <c r="C19072" s="75" t="s">
        <v>370</v>
      </c>
      <c r="D19072" t="s">
        <v>19525</v>
      </c>
      <c r="E19072" t="s">
        <v>19535</v>
      </c>
      <c r="F19072" s="75" t="s">
        <v>19535</v>
      </c>
      <c r="G19072" s="75" t="s">
        <v>401</v>
      </c>
      <c r="H19072" s="69" t="str">
        <f>IF(Proc[[#This Row],[type]]="LFF (MDG-F)",MID(Proc[[#This Row],[Obj]],13,10),"")</f>
        <v/>
      </c>
      <c r="J19072" s="69" t="b">
        <f>Proc[[#This Row],[Requested]]=Proc[[#This Row],[CurrentParent]]</f>
        <v>1</v>
      </c>
      <c r="K19072" s="69" t="str">
        <f>IF(Proc[[#This Row],[Author]]="Marcela Urrego",VLOOKUP(LEFT(Proc[[#This Row],[Requested]],1),Table3[#All],2,0),VLOOKUP(Proc[[#This Row],[Author]],Table4[],2,0))</f>
        <v>LS</v>
      </c>
      <c r="L19072" s="69" t="s">
        <v>16822</v>
      </c>
      <c r="M19072" s="89">
        <v>45425.450104166666</v>
      </c>
      <c r="N19072" s="89">
        <v>45426.450104166666</v>
      </c>
      <c r="O19072" s="89">
        <v>45426.450104166666</v>
      </c>
      <c r="P19072" s="89" t="str">
        <f ca="1">IF(Proc[[#This Row],[DaysAgeing]]&gt;5,"yep","on track")</f>
        <v>on track</v>
      </c>
      <c r="Q19072" s="5">
        <f ca="1">IF(Proc[[#This Row],[DateClosed]]="",ABS(NETWORKDAYS(Proc[[#This Row],[DateOpened]],TODAY()))-1,ABS(NETWORKDAYS(Proc[[#This Row],[DateOpened]],Proc[[#This Row],[DateClosed]]))-1)</f>
        <v>1</v>
      </c>
      <c r="R19072" s="89" t="s">
        <v>2518</v>
      </c>
      <c r="S19072" s="69"/>
    </row>
    <row r="19073" spans="1:19" hidden="1">
      <c r="A19073" s="75" t="s">
        <v>19537</v>
      </c>
      <c r="B19073" s="69" t="str">
        <f>IFERROR(VLOOKUP(Proc[[#This Row],[App]],Table2[],3,0),"open")</f>
        <v>ok</v>
      </c>
      <c r="C19073" s="75" t="s">
        <v>370</v>
      </c>
      <c r="D19073" t="s">
        <v>19526</v>
      </c>
      <c r="E19073" t="s">
        <v>2869</v>
      </c>
      <c r="F19073" s="75" t="s">
        <v>2869</v>
      </c>
      <c r="G19073" s="75" t="s">
        <v>401</v>
      </c>
      <c r="H19073" s="69" t="str">
        <f>IF(Proc[[#This Row],[type]]="LFF (MDG-F)",MID(Proc[[#This Row],[Obj]],13,10),"")</f>
        <v/>
      </c>
      <c r="J19073" s="69" t="b">
        <f>Proc[[#This Row],[Requested]]=Proc[[#This Row],[CurrentParent]]</f>
        <v>1</v>
      </c>
      <c r="K19073" s="69" t="str">
        <f>IF(Proc[[#This Row],[Author]]="Marcela Urrego",VLOOKUP(LEFT(Proc[[#This Row],[Requested]],1),Table3[#All],2,0),VLOOKUP(Proc[[#This Row],[Author]],Table4[],2,0))</f>
        <v>LS</v>
      </c>
      <c r="L19073" s="69" t="s">
        <v>16822</v>
      </c>
      <c r="M19073" s="89">
        <v>45425.450104166666</v>
      </c>
      <c r="N19073" s="89">
        <v>45426.450104166666</v>
      </c>
      <c r="O19073" s="89">
        <v>45426.450104166666</v>
      </c>
      <c r="P19073" s="89" t="str">
        <f ca="1">IF(Proc[[#This Row],[DaysAgeing]]&gt;5,"yep","on track")</f>
        <v>on track</v>
      </c>
      <c r="Q19073" s="5">
        <f ca="1">IF(Proc[[#This Row],[DateClosed]]="",ABS(NETWORKDAYS(Proc[[#This Row],[DateOpened]],TODAY()))-1,ABS(NETWORKDAYS(Proc[[#This Row],[DateOpened]],Proc[[#This Row],[DateClosed]]))-1)</f>
        <v>1</v>
      </c>
      <c r="R19073" s="89" t="s">
        <v>2518</v>
      </c>
      <c r="S19073" s="69"/>
    </row>
    <row r="19074" spans="1:19" hidden="1">
      <c r="A19074" s="75" t="s">
        <v>19537</v>
      </c>
      <c r="B19074" s="69" t="str">
        <f>IFERROR(VLOOKUP(Proc[[#This Row],[App]],Table2[],3,0),"open")</f>
        <v>ok</v>
      </c>
      <c r="C19074" s="75" t="s">
        <v>370</v>
      </c>
      <c r="D19074" t="s">
        <v>19527</v>
      </c>
      <c r="E19074" t="s">
        <v>12905</v>
      </c>
      <c r="F19074" s="75" t="s">
        <v>12905</v>
      </c>
      <c r="G19074" s="75" t="s">
        <v>401</v>
      </c>
      <c r="H19074" s="69" t="str">
        <f>IF(Proc[[#This Row],[type]]="LFF (MDG-F)",MID(Proc[[#This Row],[Obj]],13,10),"")</f>
        <v/>
      </c>
      <c r="J19074" s="69" t="b">
        <f>Proc[[#This Row],[Requested]]=Proc[[#This Row],[CurrentParent]]</f>
        <v>1</v>
      </c>
      <c r="K19074" s="69" t="str">
        <f>IF(Proc[[#This Row],[Author]]="Marcela Urrego",VLOOKUP(LEFT(Proc[[#This Row],[Requested]],1),Table3[#All],2,0),VLOOKUP(Proc[[#This Row],[Author]],Table4[],2,0))</f>
        <v>LS</v>
      </c>
      <c r="L19074" s="69" t="s">
        <v>16822</v>
      </c>
      <c r="M19074" s="89">
        <v>45425.450104166666</v>
      </c>
      <c r="N19074" s="89">
        <v>45426.450104166666</v>
      </c>
      <c r="O19074" s="89">
        <v>45426.450104166666</v>
      </c>
      <c r="P19074" s="89" t="str">
        <f ca="1">IF(Proc[[#This Row],[DaysAgeing]]&gt;5,"yep","on track")</f>
        <v>on track</v>
      </c>
      <c r="Q19074" s="5">
        <f ca="1">IF(Proc[[#This Row],[DateClosed]]="",ABS(NETWORKDAYS(Proc[[#This Row],[DateOpened]],TODAY()))-1,ABS(NETWORKDAYS(Proc[[#This Row],[DateOpened]],Proc[[#This Row],[DateClosed]]))-1)</f>
        <v>1</v>
      </c>
      <c r="R19074" s="89" t="s">
        <v>2518</v>
      </c>
      <c r="S19074" s="69"/>
    </row>
    <row r="19075" spans="1:19" hidden="1">
      <c r="A19075" s="75" t="s">
        <v>19537</v>
      </c>
      <c r="B19075" s="69" t="str">
        <f>IFERROR(VLOOKUP(Proc[[#This Row],[App]],Table2[],3,0),"open")</f>
        <v>ok</v>
      </c>
      <c r="C19075" s="75" t="s">
        <v>370</v>
      </c>
      <c r="D19075" t="s">
        <v>19528</v>
      </c>
      <c r="E19075" t="s">
        <v>9752</v>
      </c>
      <c r="F19075" s="75" t="s">
        <v>9752</v>
      </c>
      <c r="G19075" s="75" t="s">
        <v>401</v>
      </c>
      <c r="H19075" s="69" t="str">
        <f>IF(Proc[[#This Row],[type]]="LFF (MDG-F)",MID(Proc[[#This Row],[Obj]],13,10),"")</f>
        <v/>
      </c>
      <c r="J19075" s="69" t="b">
        <f>Proc[[#This Row],[Requested]]=Proc[[#This Row],[CurrentParent]]</f>
        <v>1</v>
      </c>
      <c r="K19075" s="69" t="str">
        <f>IF(Proc[[#This Row],[Author]]="Marcela Urrego",VLOOKUP(LEFT(Proc[[#This Row],[Requested]],1),Table3[#All],2,0),VLOOKUP(Proc[[#This Row],[Author]],Table4[],2,0))</f>
        <v>MGF</v>
      </c>
      <c r="L19075" s="69" t="s">
        <v>16822</v>
      </c>
      <c r="M19075" s="89">
        <v>45425.450104166666</v>
      </c>
      <c r="N19075" s="89">
        <v>45426.450104166666</v>
      </c>
      <c r="O19075" s="89">
        <v>45426.450104166666</v>
      </c>
      <c r="P19075" s="89" t="str">
        <f ca="1">IF(Proc[[#This Row],[DaysAgeing]]&gt;5,"yep","on track")</f>
        <v>on track</v>
      </c>
      <c r="Q19075" s="5">
        <f ca="1">IF(Proc[[#This Row],[DateClosed]]="",ABS(NETWORKDAYS(Proc[[#This Row],[DateOpened]],TODAY()))-1,ABS(NETWORKDAYS(Proc[[#This Row],[DateOpened]],Proc[[#This Row],[DateClosed]]))-1)</f>
        <v>1</v>
      </c>
      <c r="R19075" s="89" t="s">
        <v>2518</v>
      </c>
      <c r="S19075" s="69"/>
    </row>
    <row r="19076" spans="1:19" hidden="1">
      <c r="A19076" s="75" t="s">
        <v>19537</v>
      </c>
      <c r="B19076" s="69" t="str">
        <f>IFERROR(VLOOKUP(Proc[[#This Row],[App]],Table2[],3,0),"open")</f>
        <v>ok</v>
      </c>
      <c r="C19076" s="75" t="s">
        <v>370</v>
      </c>
      <c r="D19076" t="s">
        <v>19529</v>
      </c>
      <c r="E19076" t="s">
        <v>9752</v>
      </c>
      <c r="F19076" s="75" t="s">
        <v>9752</v>
      </c>
      <c r="G19076" s="75" t="s">
        <v>401</v>
      </c>
      <c r="H19076" s="69" t="str">
        <f>IF(Proc[[#This Row],[type]]="LFF (MDG-F)",MID(Proc[[#This Row],[Obj]],13,10),"")</f>
        <v/>
      </c>
      <c r="J19076" s="69" t="b">
        <f>Proc[[#This Row],[Requested]]=Proc[[#This Row],[CurrentParent]]</f>
        <v>1</v>
      </c>
      <c r="K19076" s="69" t="str">
        <f>IF(Proc[[#This Row],[Author]]="Marcela Urrego",VLOOKUP(LEFT(Proc[[#This Row],[Requested]],1),Table3[#All],2,0),VLOOKUP(Proc[[#This Row],[Author]],Table4[],2,0))</f>
        <v>MGF</v>
      </c>
      <c r="L19076" s="69" t="s">
        <v>16822</v>
      </c>
      <c r="M19076" s="89">
        <v>45425.450104166666</v>
      </c>
      <c r="N19076" s="89">
        <v>45426.450104166666</v>
      </c>
      <c r="O19076" s="89">
        <v>45426.450104166666</v>
      </c>
      <c r="P19076" s="89" t="str">
        <f ca="1">IF(Proc[[#This Row],[DaysAgeing]]&gt;5,"yep","on track")</f>
        <v>on track</v>
      </c>
      <c r="Q19076" s="5">
        <f ca="1">IF(Proc[[#This Row],[DateClosed]]="",ABS(NETWORKDAYS(Proc[[#This Row],[DateOpened]],TODAY()))-1,ABS(NETWORKDAYS(Proc[[#This Row],[DateOpened]],Proc[[#This Row],[DateClosed]]))-1)</f>
        <v>1</v>
      </c>
      <c r="R19076" s="89" t="s">
        <v>2518</v>
      </c>
      <c r="S19076" s="69"/>
    </row>
    <row r="19077" spans="1:19" hidden="1">
      <c r="A19077" s="75" t="s">
        <v>19537</v>
      </c>
      <c r="B19077" s="69" t="str">
        <f>IFERROR(VLOOKUP(Proc[[#This Row],[App]],Table2[],3,0),"open")</f>
        <v>ok</v>
      </c>
      <c r="C19077" s="75" t="s">
        <v>370</v>
      </c>
      <c r="D19077" t="s">
        <v>19530</v>
      </c>
      <c r="E19077" t="s">
        <v>9752</v>
      </c>
      <c r="F19077" s="75" t="s">
        <v>9752</v>
      </c>
      <c r="G19077" s="75" t="s">
        <v>401</v>
      </c>
      <c r="H19077" s="69" t="str">
        <f>IF(Proc[[#This Row],[type]]="LFF (MDG-F)",MID(Proc[[#This Row],[Obj]],13,10),"")</f>
        <v/>
      </c>
      <c r="J19077" s="69" t="b">
        <f>Proc[[#This Row],[Requested]]=Proc[[#This Row],[CurrentParent]]</f>
        <v>1</v>
      </c>
      <c r="K19077" s="69" t="str">
        <f>IF(Proc[[#This Row],[Author]]="Marcela Urrego",VLOOKUP(LEFT(Proc[[#This Row],[Requested]],1),Table3[#All],2,0),VLOOKUP(Proc[[#This Row],[Author]],Table4[],2,0))</f>
        <v>MGF</v>
      </c>
      <c r="L19077" s="69" t="s">
        <v>16822</v>
      </c>
      <c r="M19077" s="89">
        <v>45425.450104166666</v>
      </c>
      <c r="N19077" s="89">
        <v>45426.450104166666</v>
      </c>
      <c r="O19077" s="89">
        <v>45426.450104166666</v>
      </c>
      <c r="P19077" s="89" t="str">
        <f ca="1">IF(Proc[[#This Row],[DaysAgeing]]&gt;5,"yep","on track")</f>
        <v>on track</v>
      </c>
      <c r="Q19077" s="5">
        <f ca="1">IF(Proc[[#This Row],[DateClosed]]="",ABS(NETWORKDAYS(Proc[[#This Row],[DateOpened]],TODAY()))-1,ABS(NETWORKDAYS(Proc[[#This Row],[DateOpened]],Proc[[#This Row],[DateClosed]]))-1)</f>
        <v>1</v>
      </c>
      <c r="R19077" s="89" t="s">
        <v>2518</v>
      </c>
      <c r="S19077" s="69"/>
    </row>
    <row r="19078" spans="1:19" hidden="1">
      <c r="A19078" s="75" t="s">
        <v>19537</v>
      </c>
      <c r="B19078" s="69" t="str">
        <f>IFERROR(VLOOKUP(Proc[[#This Row],[App]],Table2[],3,0),"open")</f>
        <v>ok</v>
      </c>
      <c r="C19078" s="75" t="s">
        <v>370</v>
      </c>
      <c r="D19078" t="s">
        <v>19531</v>
      </c>
      <c r="E19078" t="s">
        <v>19536</v>
      </c>
      <c r="F19078" s="75" t="s">
        <v>19536</v>
      </c>
      <c r="G19078" s="75" t="s">
        <v>401</v>
      </c>
      <c r="H19078" s="69" t="str">
        <f>IF(Proc[[#This Row],[type]]="LFF (MDG-F)",MID(Proc[[#This Row],[Obj]],13,10),"")</f>
        <v/>
      </c>
      <c r="J19078" s="69" t="b">
        <f>Proc[[#This Row],[Requested]]=Proc[[#This Row],[CurrentParent]]</f>
        <v>1</v>
      </c>
      <c r="K19078" s="69" t="str">
        <f>IF(Proc[[#This Row],[Author]]="Marcela Urrego",VLOOKUP(LEFT(Proc[[#This Row],[Requested]],1),Table3[#All],2,0),VLOOKUP(Proc[[#This Row],[Author]],Table4[],2,0))</f>
        <v>HC</v>
      </c>
      <c r="L19078" s="69" t="s">
        <v>16822</v>
      </c>
      <c r="M19078" s="89">
        <v>45425.450104166666</v>
      </c>
      <c r="N19078" s="89">
        <v>45426.450104166666</v>
      </c>
      <c r="O19078" s="89">
        <v>45426.450104166666</v>
      </c>
      <c r="P19078" s="89" t="str">
        <f ca="1">IF(Proc[[#This Row],[DaysAgeing]]&gt;5,"yep","on track")</f>
        <v>on track</v>
      </c>
      <c r="Q19078" s="5">
        <f ca="1">IF(Proc[[#This Row],[DateClosed]]="",ABS(NETWORKDAYS(Proc[[#This Row],[DateOpened]],TODAY()))-1,ABS(NETWORKDAYS(Proc[[#This Row],[DateOpened]],Proc[[#This Row],[DateClosed]]))-1)</f>
        <v>1</v>
      </c>
      <c r="R19078" s="89" t="s">
        <v>2518</v>
      </c>
      <c r="S19078" s="69"/>
    </row>
    <row r="19079" spans="1:19" hidden="1">
      <c r="A19079" s="75" t="s">
        <v>19537</v>
      </c>
      <c r="B19079" s="69" t="str">
        <f>IFERROR(VLOOKUP(Proc[[#This Row],[App]],Table2[],3,0),"open")</f>
        <v>ok</v>
      </c>
      <c r="C19079" s="75" t="s">
        <v>370</v>
      </c>
      <c r="D19079" t="s">
        <v>19532</v>
      </c>
      <c r="E19079" t="s">
        <v>19514</v>
      </c>
      <c r="F19079" s="75" t="s">
        <v>19514</v>
      </c>
      <c r="G19079" s="75" t="s">
        <v>401</v>
      </c>
      <c r="H19079" s="69" t="str">
        <f>IF(Proc[[#This Row],[type]]="LFF (MDG-F)",MID(Proc[[#This Row],[Obj]],13,10),"")</f>
        <v/>
      </c>
      <c r="J19079" s="69" t="b">
        <f>Proc[[#This Row],[Requested]]=Proc[[#This Row],[CurrentParent]]</f>
        <v>1</v>
      </c>
      <c r="K19079" s="69" t="str">
        <f>IF(Proc[[#This Row],[Author]]="Marcela Urrego",VLOOKUP(LEFT(Proc[[#This Row],[Requested]],1),Table3[#All],2,0),VLOOKUP(Proc[[#This Row],[Author]],Table4[],2,0))</f>
        <v>MGF</v>
      </c>
      <c r="L19079" s="69" t="s">
        <v>16822</v>
      </c>
      <c r="M19079" s="89">
        <v>45425.450104166666</v>
      </c>
      <c r="N19079" s="89">
        <v>45426.450104166666</v>
      </c>
      <c r="O19079" s="89">
        <v>45426.450104166666</v>
      </c>
      <c r="P19079" s="89" t="str">
        <f ca="1">IF(Proc[[#This Row],[DaysAgeing]]&gt;5,"yep","on track")</f>
        <v>on track</v>
      </c>
      <c r="Q19079" s="5">
        <f ca="1">IF(Proc[[#This Row],[DateClosed]]="",ABS(NETWORKDAYS(Proc[[#This Row],[DateOpened]],TODAY()))-1,ABS(NETWORKDAYS(Proc[[#This Row],[DateOpened]],Proc[[#This Row],[DateClosed]]))-1)</f>
        <v>1</v>
      </c>
      <c r="R19079" s="89" t="s">
        <v>2518</v>
      </c>
      <c r="S19079" s="69"/>
    </row>
    <row r="19080" spans="1:19" hidden="1">
      <c r="A19080" s="75" t="s">
        <v>19537</v>
      </c>
      <c r="B19080" s="69" t="str">
        <f>IFERROR(VLOOKUP(Proc[[#This Row],[App]],Table2[],3,0),"open")</f>
        <v>ok</v>
      </c>
      <c r="C19080" s="75" t="s">
        <v>370</v>
      </c>
      <c r="D19080" t="s">
        <v>19533</v>
      </c>
      <c r="E19080" t="s">
        <v>12905</v>
      </c>
      <c r="F19080" s="75" t="s">
        <v>12905</v>
      </c>
      <c r="G19080" s="75" t="s">
        <v>401</v>
      </c>
      <c r="H19080" s="69" t="str">
        <f>IF(Proc[[#This Row],[type]]="LFF (MDG-F)",MID(Proc[[#This Row],[Obj]],13,10),"")</f>
        <v/>
      </c>
      <c r="J19080" s="69" t="b">
        <f>Proc[[#This Row],[Requested]]=Proc[[#This Row],[CurrentParent]]</f>
        <v>1</v>
      </c>
      <c r="K19080" s="69" t="str">
        <f>IF(Proc[[#This Row],[Author]]="Marcela Urrego",VLOOKUP(LEFT(Proc[[#This Row],[Requested]],1),Table3[#All],2,0),VLOOKUP(Proc[[#This Row],[Author]],Table4[],2,0))</f>
        <v>LS</v>
      </c>
      <c r="L19080" s="69" t="s">
        <v>16822</v>
      </c>
      <c r="M19080" s="89">
        <v>45425.450104166666</v>
      </c>
      <c r="N19080" s="89">
        <v>45426.450104166666</v>
      </c>
      <c r="O19080" s="89">
        <v>45426.450104166666</v>
      </c>
      <c r="P19080" s="89" t="str">
        <f ca="1">IF(Proc[[#This Row],[DaysAgeing]]&gt;5,"yep","on track")</f>
        <v>on track</v>
      </c>
      <c r="Q19080" s="5">
        <f ca="1">IF(Proc[[#This Row],[DateClosed]]="",ABS(NETWORKDAYS(Proc[[#This Row],[DateOpened]],TODAY()))-1,ABS(NETWORKDAYS(Proc[[#This Row],[DateOpened]],Proc[[#This Row],[DateClosed]]))-1)</f>
        <v>1</v>
      </c>
      <c r="R19080" s="89" t="s">
        <v>2518</v>
      </c>
      <c r="S19080" s="69"/>
    </row>
    <row r="19081" spans="1:19" hidden="1">
      <c r="A19081" t="s">
        <v>19538</v>
      </c>
      <c r="B19081" s="69" t="str">
        <f>IFERROR(VLOOKUP(Proc[[#This Row],[App]],Table2[],3,0),"open")</f>
        <v>ok</v>
      </c>
      <c r="C19081" s="75" t="s">
        <v>370</v>
      </c>
      <c r="D19081" t="s">
        <v>19539</v>
      </c>
      <c r="E19081" t="s">
        <v>6549</v>
      </c>
      <c r="F19081" s="69" t="s">
        <v>6549</v>
      </c>
      <c r="G19081" t="s">
        <v>401</v>
      </c>
      <c r="H19081" s="69" t="str">
        <f>IF(Proc[[#This Row],[type]]="LFF (MDG-F)",MID(Proc[[#This Row],[Obj]],13,10),"")</f>
        <v/>
      </c>
      <c r="J19081" s="69" t="b">
        <f>Proc[[#This Row],[Requested]]=Proc[[#This Row],[CurrentParent]]</f>
        <v>1</v>
      </c>
      <c r="K19081" s="69" t="str">
        <f>IF(Proc[[#This Row],[Author]]="Marcela Urrego",VLOOKUP(LEFT(Proc[[#This Row],[Requested]],1),Table3[#All],2,0),VLOOKUP(Proc[[#This Row],[Author]],Table4[],2,0))</f>
        <v>MGF</v>
      </c>
      <c r="L19081" s="69" t="s">
        <v>16822</v>
      </c>
      <c r="M19081" s="89">
        <v>45426.450104166666</v>
      </c>
      <c r="N19081" s="90"/>
      <c r="O19081" s="90"/>
      <c r="P19081" s="89" t="str">
        <f ca="1">IF(Proc[[#This Row],[DaysAgeing]]&gt;5,"yep","on track")</f>
        <v>yep</v>
      </c>
      <c r="Q19081" s="5">
        <f ca="1">IF(Proc[[#This Row],[DateClosed]]="",ABS(NETWORKDAYS(Proc[[#This Row],[DateOpened]],TODAY()))-1,ABS(NETWORKDAYS(Proc[[#This Row],[DateOpened]],Proc[[#This Row],[DateClosed]]))-1)</f>
        <v>16</v>
      </c>
      <c r="R19081" s="89" t="s">
        <v>9865</v>
      </c>
      <c r="S19081" s="69"/>
    </row>
    <row r="19082" spans="1:19" hidden="1">
      <c r="A19082" s="75" t="s">
        <v>19538</v>
      </c>
      <c r="B19082" s="69" t="str">
        <f>IFERROR(VLOOKUP(Proc[[#This Row],[App]],Table2[],3,0),"open")</f>
        <v>ok</v>
      </c>
      <c r="C19082" s="75" t="s">
        <v>370</v>
      </c>
      <c r="D19082" t="s">
        <v>19540</v>
      </c>
      <c r="E19082" t="s">
        <v>11278</v>
      </c>
      <c r="F19082" s="69" t="s">
        <v>11278</v>
      </c>
      <c r="G19082" s="75" t="s">
        <v>401</v>
      </c>
      <c r="H19082" s="69" t="str">
        <f>IF(Proc[[#This Row],[type]]="LFF (MDG-F)",MID(Proc[[#This Row],[Obj]],13,10),"")</f>
        <v/>
      </c>
      <c r="J19082" s="69" t="b">
        <f>Proc[[#This Row],[Requested]]=Proc[[#This Row],[CurrentParent]]</f>
        <v>1</v>
      </c>
      <c r="K19082" s="69" t="str">
        <f>IF(Proc[[#This Row],[Author]]="Marcela Urrego",VLOOKUP(LEFT(Proc[[#This Row],[Requested]],1),Table3[#All],2,0),VLOOKUP(Proc[[#This Row],[Author]],Table4[],2,0))</f>
        <v>MGF</v>
      </c>
      <c r="L19082" s="69" t="s">
        <v>16822</v>
      </c>
      <c r="M19082" s="89">
        <v>45426.450104166666</v>
      </c>
      <c r="N19082" s="90"/>
      <c r="O19082" s="90"/>
      <c r="P19082" s="89" t="str">
        <f ca="1">IF(Proc[[#This Row],[DaysAgeing]]&gt;5,"yep","on track")</f>
        <v>yep</v>
      </c>
      <c r="Q19082" s="5">
        <f ca="1">IF(Proc[[#This Row],[DateClosed]]="",ABS(NETWORKDAYS(Proc[[#This Row],[DateOpened]],TODAY()))-1,ABS(NETWORKDAYS(Proc[[#This Row],[DateOpened]],Proc[[#This Row],[DateClosed]]))-1)</f>
        <v>16</v>
      </c>
      <c r="R19082" s="89" t="s">
        <v>9865</v>
      </c>
      <c r="S19082" s="69"/>
    </row>
    <row r="19083" spans="1:19" hidden="1">
      <c r="A19083" s="75" t="s">
        <v>19538</v>
      </c>
      <c r="B19083" s="69" t="str">
        <f>IFERROR(VLOOKUP(Proc[[#This Row],[App]],Table2[],3,0),"open")</f>
        <v>ok</v>
      </c>
      <c r="C19083" s="75" t="s">
        <v>370</v>
      </c>
      <c r="D19083" t="s">
        <v>19541</v>
      </c>
      <c r="E19083" t="s">
        <v>11278</v>
      </c>
      <c r="F19083" s="69" t="s">
        <v>11278</v>
      </c>
      <c r="G19083" s="75" t="s">
        <v>401</v>
      </c>
      <c r="H19083" s="69" t="str">
        <f>IF(Proc[[#This Row],[type]]="LFF (MDG-F)",MID(Proc[[#This Row],[Obj]],13,10),"")</f>
        <v/>
      </c>
      <c r="J19083" s="69" t="b">
        <f>Proc[[#This Row],[Requested]]=Proc[[#This Row],[CurrentParent]]</f>
        <v>1</v>
      </c>
      <c r="K19083" s="69" t="str">
        <f>IF(Proc[[#This Row],[Author]]="Marcela Urrego",VLOOKUP(LEFT(Proc[[#This Row],[Requested]],1),Table3[#All],2,0),VLOOKUP(Proc[[#This Row],[Author]],Table4[],2,0))</f>
        <v>MGF</v>
      </c>
      <c r="L19083" s="69" t="s">
        <v>16822</v>
      </c>
      <c r="M19083" s="89">
        <v>45426.450104166666</v>
      </c>
      <c r="N19083" s="90"/>
      <c r="O19083" s="90"/>
      <c r="P19083" s="89" t="str">
        <f ca="1">IF(Proc[[#This Row],[DaysAgeing]]&gt;5,"yep","on track")</f>
        <v>yep</v>
      </c>
      <c r="Q19083" s="5">
        <f ca="1">IF(Proc[[#This Row],[DateClosed]]="",ABS(NETWORKDAYS(Proc[[#This Row],[DateOpened]],TODAY()))-1,ABS(NETWORKDAYS(Proc[[#This Row],[DateOpened]],Proc[[#This Row],[DateClosed]]))-1)</f>
        <v>16</v>
      </c>
      <c r="R19083" s="89" t="s">
        <v>9865</v>
      </c>
      <c r="S19083" s="69"/>
    </row>
    <row r="19084" spans="1:19" hidden="1">
      <c r="A19084" s="75" t="s">
        <v>19538</v>
      </c>
      <c r="B19084" s="69" t="str">
        <f>IFERROR(VLOOKUP(Proc[[#This Row],[App]],Table2[],3,0),"open")</f>
        <v>ok</v>
      </c>
      <c r="C19084" s="75" t="s">
        <v>370</v>
      </c>
      <c r="D19084" t="s">
        <v>19542</v>
      </c>
      <c r="E19084" t="s">
        <v>11278</v>
      </c>
      <c r="F19084" s="69" t="s">
        <v>11278</v>
      </c>
      <c r="G19084" s="75" t="s">
        <v>401</v>
      </c>
      <c r="H19084" s="69" t="str">
        <f>IF(Proc[[#This Row],[type]]="LFF (MDG-F)",MID(Proc[[#This Row],[Obj]],13,10),"")</f>
        <v/>
      </c>
      <c r="J19084" s="69" t="b">
        <f>Proc[[#This Row],[Requested]]=Proc[[#This Row],[CurrentParent]]</f>
        <v>1</v>
      </c>
      <c r="K19084" s="69" t="str">
        <f>IF(Proc[[#This Row],[Author]]="Marcela Urrego",VLOOKUP(LEFT(Proc[[#This Row],[Requested]],1),Table3[#All],2,0),VLOOKUP(Proc[[#This Row],[Author]],Table4[],2,0))</f>
        <v>MGF</v>
      </c>
      <c r="L19084" s="69" t="s">
        <v>16822</v>
      </c>
      <c r="M19084" s="89">
        <v>45426.450104166666</v>
      </c>
      <c r="N19084" s="90"/>
      <c r="O19084" s="90"/>
      <c r="P19084" s="89" t="str">
        <f ca="1">IF(Proc[[#This Row],[DaysAgeing]]&gt;5,"yep","on track")</f>
        <v>yep</v>
      </c>
      <c r="Q19084" s="5">
        <f ca="1">IF(Proc[[#This Row],[DateClosed]]="",ABS(NETWORKDAYS(Proc[[#This Row],[DateOpened]],TODAY()))-1,ABS(NETWORKDAYS(Proc[[#This Row],[DateOpened]],Proc[[#This Row],[DateClosed]]))-1)</f>
        <v>16</v>
      </c>
      <c r="R19084" s="89" t="s">
        <v>9865</v>
      </c>
      <c r="S19084" s="69"/>
    </row>
    <row r="19085" spans="1:19" hidden="1">
      <c r="A19085" s="75" t="s">
        <v>19538</v>
      </c>
      <c r="B19085" s="69" t="str">
        <f>IFERROR(VLOOKUP(Proc[[#This Row],[App]],Table2[],3,0),"open")</f>
        <v>ok</v>
      </c>
      <c r="C19085" s="75" t="s">
        <v>370</v>
      </c>
      <c r="D19085" t="s">
        <v>19543</v>
      </c>
      <c r="E19085" t="s">
        <v>11278</v>
      </c>
      <c r="F19085" s="69" t="s">
        <v>11278</v>
      </c>
      <c r="G19085" s="75" t="s">
        <v>401</v>
      </c>
      <c r="H19085" s="69" t="str">
        <f>IF(Proc[[#This Row],[type]]="LFF (MDG-F)",MID(Proc[[#This Row],[Obj]],13,10),"")</f>
        <v/>
      </c>
      <c r="J19085" s="69" t="b">
        <f>Proc[[#This Row],[Requested]]=Proc[[#This Row],[CurrentParent]]</f>
        <v>1</v>
      </c>
      <c r="K19085" s="69" t="str">
        <f>IF(Proc[[#This Row],[Author]]="Marcela Urrego",VLOOKUP(LEFT(Proc[[#This Row],[Requested]],1),Table3[#All],2,0),VLOOKUP(Proc[[#This Row],[Author]],Table4[],2,0))</f>
        <v>MGF</v>
      </c>
      <c r="L19085" s="69" t="s">
        <v>16822</v>
      </c>
      <c r="M19085" s="89">
        <v>45426.450104166666</v>
      </c>
      <c r="N19085" s="90"/>
      <c r="O19085" s="90"/>
      <c r="P19085" s="89" t="str">
        <f ca="1">IF(Proc[[#This Row],[DaysAgeing]]&gt;5,"yep","on track")</f>
        <v>yep</v>
      </c>
      <c r="Q19085" s="5">
        <f ca="1">IF(Proc[[#This Row],[DateClosed]]="",ABS(NETWORKDAYS(Proc[[#This Row],[DateOpened]],TODAY()))-1,ABS(NETWORKDAYS(Proc[[#This Row],[DateOpened]],Proc[[#This Row],[DateClosed]]))-1)</f>
        <v>16</v>
      </c>
      <c r="R19085" s="89" t="s">
        <v>9865</v>
      </c>
      <c r="S19085" s="69"/>
    </row>
    <row r="19086" spans="1:19" hidden="1">
      <c r="A19086" s="75" t="s">
        <v>19538</v>
      </c>
      <c r="B19086" s="69" t="str">
        <f>IFERROR(VLOOKUP(Proc[[#This Row],[App]],Table2[],3,0),"open")</f>
        <v>ok</v>
      </c>
      <c r="C19086" s="75" t="s">
        <v>370</v>
      </c>
      <c r="D19086" t="s">
        <v>19544</v>
      </c>
      <c r="E19086" t="s">
        <v>11278</v>
      </c>
      <c r="F19086" s="69" t="s">
        <v>11278</v>
      </c>
      <c r="G19086" s="75" t="s">
        <v>401</v>
      </c>
      <c r="H19086" s="69" t="str">
        <f>IF(Proc[[#This Row],[type]]="LFF (MDG-F)",MID(Proc[[#This Row],[Obj]],13,10),"")</f>
        <v/>
      </c>
      <c r="J19086" s="69" t="b">
        <f>Proc[[#This Row],[Requested]]=Proc[[#This Row],[CurrentParent]]</f>
        <v>1</v>
      </c>
      <c r="K19086" s="69" t="str">
        <f>IF(Proc[[#This Row],[Author]]="Marcela Urrego",VLOOKUP(LEFT(Proc[[#This Row],[Requested]],1),Table3[#All],2,0),VLOOKUP(Proc[[#This Row],[Author]],Table4[],2,0))</f>
        <v>MGF</v>
      </c>
      <c r="L19086" s="69" t="s">
        <v>16822</v>
      </c>
      <c r="M19086" s="89">
        <v>45426.450104166666</v>
      </c>
      <c r="N19086" s="90"/>
      <c r="O19086" s="90"/>
      <c r="P19086" s="89" t="str">
        <f ca="1">IF(Proc[[#This Row],[DaysAgeing]]&gt;5,"yep","on track")</f>
        <v>yep</v>
      </c>
      <c r="Q19086" s="5">
        <f ca="1">IF(Proc[[#This Row],[DateClosed]]="",ABS(NETWORKDAYS(Proc[[#This Row],[DateOpened]],TODAY()))-1,ABS(NETWORKDAYS(Proc[[#This Row],[DateOpened]],Proc[[#This Row],[DateClosed]]))-1)</f>
        <v>16</v>
      </c>
      <c r="R19086" s="89" t="s">
        <v>9865</v>
      </c>
      <c r="S19086" s="69"/>
    </row>
    <row r="19087" spans="1:19" hidden="1">
      <c r="A19087" s="75" t="s">
        <v>19538</v>
      </c>
      <c r="B19087" s="69" t="str">
        <f>IFERROR(VLOOKUP(Proc[[#This Row],[App]],Table2[],3,0),"open")</f>
        <v>ok</v>
      </c>
      <c r="C19087" s="75" t="s">
        <v>370</v>
      </c>
      <c r="D19087" t="s">
        <v>19545</v>
      </c>
      <c r="E19087" t="s">
        <v>11278</v>
      </c>
      <c r="F19087" s="69" t="s">
        <v>11278</v>
      </c>
      <c r="G19087" s="75" t="s">
        <v>401</v>
      </c>
      <c r="H19087" s="69" t="str">
        <f>IF(Proc[[#This Row],[type]]="LFF (MDG-F)",MID(Proc[[#This Row],[Obj]],13,10),"")</f>
        <v/>
      </c>
      <c r="J19087" s="69" t="b">
        <f>Proc[[#This Row],[Requested]]=Proc[[#This Row],[CurrentParent]]</f>
        <v>1</v>
      </c>
      <c r="K19087" s="69" t="str">
        <f>IF(Proc[[#This Row],[Author]]="Marcela Urrego",VLOOKUP(LEFT(Proc[[#This Row],[Requested]],1),Table3[#All],2,0),VLOOKUP(Proc[[#This Row],[Author]],Table4[],2,0))</f>
        <v>MGF</v>
      </c>
      <c r="L19087" s="69" t="s">
        <v>16822</v>
      </c>
      <c r="M19087" s="89">
        <v>45426.450104166666</v>
      </c>
      <c r="N19087" s="90"/>
      <c r="O19087" s="90"/>
      <c r="P19087" s="89" t="str">
        <f ca="1">IF(Proc[[#This Row],[DaysAgeing]]&gt;5,"yep","on track")</f>
        <v>yep</v>
      </c>
      <c r="Q19087" s="5">
        <f ca="1">IF(Proc[[#This Row],[DateClosed]]="",ABS(NETWORKDAYS(Proc[[#This Row],[DateOpened]],TODAY()))-1,ABS(NETWORKDAYS(Proc[[#This Row],[DateOpened]],Proc[[#This Row],[DateClosed]]))-1)</f>
        <v>16</v>
      </c>
      <c r="R19087" s="89" t="s">
        <v>9865</v>
      </c>
      <c r="S19087" s="69"/>
    </row>
    <row r="19088" spans="1:19" hidden="1">
      <c r="A19088" s="75" t="s">
        <v>19538</v>
      </c>
      <c r="B19088" s="69" t="str">
        <f>IFERROR(VLOOKUP(Proc[[#This Row],[App]],Table2[],3,0),"open")</f>
        <v>ok</v>
      </c>
      <c r="C19088" s="75" t="s">
        <v>370</v>
      </c>
      <c r="D19088" t="s">
        <v>19546</v>
      </c>
      <c r="E19088" t="s">
        <v>11264</v>
      </c>
      <c r="F19088" s="75" t="s">
        <v>11264</v>
      </c>
      <c r="G19088" t="s">
        <v>409</v>
      </c>
      <c r="H19088" s="69" t="str">
        <f>IF(Proc[[#This Row],[type]]="LFF (MDG-F)",MID(Proc[[#This Row],[Obj]],13,10),"")</f>
        <v>CN90GHR110</v>
      </c>
      <c r="J19088" s="69" t="b">
        <f>Proc[[#This Row],[Requested]]=Proc[[#This Row],[CurrentParent]]</f>
        <v>1</v>
      </c>
      <c r="K19088" s="69" t="str">
        <f>IF(Proc[[#This Row],[Author]]="Marcela Urrego",VLOOKUP(LEFT(Proc[[#This Row],[Requested]],1),Table3[#All],2,0),VLOOKUP(Proc[[#This Row],[Author]],Table4[],2,0))</f>
        <v>MGF</v>
      </c>
      <c r="L19088" s="69" t="s">
        <v>16822</v>
      </c>
      <c r="M19088" s="89">
        <v>45426.450104166666</v>
      </c>
      <c r="N19088" s="90">
        <v>45428.703657407408</v>
      </c>
      <c r="O19088" s="90">
        <v>45428.703657407408</v>
      </c>
      <c r="P19088" s="89" t="str">
        <f ca="1">IF(Proc[[#This Row],[DaysAgeing]]&gt;5,"yep","on track")</f>
        <v>on track</v>
      </c>
      <c r="Q19088" s="5">
        <f ca="1">IF(Proc[[#This Row],[DateClosed]]="",ABS(NETWORKDAYS(Proc[[#This Row],[DateOpened]],TODAY()))-1,ABS(NETWORKDAYS(Proc[[#This Row],[DateOpened]],Proc[[#This Row],[DateClosed]]))-1)</f>
        <v>2</v>
      </c>
      <c r="R19088" s="89" t="s">
        <v>9865</v>
      </c>
      <c r="S19088" s="69"/>
    </row>
    <row r="19089" spans="1:19" hidden="1">
      <c r="A19089" t="s">
        <v>19547</v>
      </c>
      <c r="B19089" s="69" t="str">
        <f>IFERROR(VLOOKUP(Proc[[#This Row],[App]],Table2[],3,0),"open")</f>
        <v>ok</v>
      </c>
      <c r="C19089" t="s">
        <v>370</v>
      </c>
      <c r="D19089" s="75" t="s">
        <v>18562</v>
      </c>
      <c r="E19089" t="s">
        <v>565</v>
      </c>
      <c r="F19089" s="69" t="s">
        <v>18642</v>
      </c>
      <c r="G19089" s="75" t="s">
        <v>409</v>
      </c>
      <c r="H19089" s="69" t="str">
        <f>IF(Proc[[#This Row],[type]]="LFF (MDG-F)",MID(Proc[[#This Row],[Obj]],13,10),"")</f>
        <v>2128GM4010</v>
      </c>
      <c r="J19089" s="69" t="b">
        <f>Proc[[#This Row],[Requested]]=Proc[[#This Row],[CurrentParent]]</f>
        <v>0</v>
      </c>
      <c r="K19089" s="69" t="str">
        <f>IF(Proc[[#This Row],[Author]]="Marcela Urrego",VLOOKUP(LEFT(Proc[[#This Row],[Requested]],1),Table3[#All],2,0),VLOOKUP(Proc[[#This Row],[Author]],Table4[],2,0))</f>
        <v>MGF</v>
      </c>
      <c r="L19089" s="69" t="s">
        <v>16822</v>
      </c>
      <c r="M19089" s="90">
        <v>45427.787465277775</v>
      </c>
      <c r="N19089" s="90"/>
      <c r="O19089" s="90"/>
      <c r="P19089" s="90" t="str">
        <f ca="1">IF(Proc[[#This Row],[DaysAgeing]]&gt;5,"yep","on track")</f>
        <v>yep</v>
      </c>
      <c r="Q19089" s="5">
        <f ca="1">IF(Proc[[#This Row],[DateClosed]]="",ABS(NETWORKDAYS(Proc[[#This Row],[DateOpened]],TODAY()))-1,ABS(NETWORKDAYS(Proc[[#This Row],[DateOpened]],Proc[[#This Row],[DateClosed]]))-1)</f>
        <v>15</v>
      </c>
      <c r="R19089" s="90" t="s">
        <v>10613</v>
      </c>
      <c r="S19089" s="69"/>
    </row>
    <row r="19090" spans="1:19" hidden="1">
      <c r="A19090" t="s">
        <v>19548</v>
      </c>
      <c r="B19090" s="69" t="str">
        <f>IFERROR(VLOOKUP(Proc[[#This Row],[App]],Table2[],3,0),"open")</f>
        <v>ok</v>
      </c>
      <c r="C19090" s="75" t="s">
        <v>370</v>
      </c>
      <c r="D19090" t="s">
        <v>19549</v>
      </c>
      <c r="E19090" t="s">
        <v>11359</v>
      </c>
      <c r="F19090" s="69" t="s">
        <v>18642</v>
      </c>
      <c r="G19090" t="s">
        <v>401</v>
      </c>
      <c r="H19090" s="69" t="str">
        <f>IF(Proc[[#This Row],[type]]="LFF (MDG-F)",MID(Proc[[#This Row],[Obj]],13,10),"")</f>
        <v/>
      </c>
      <c r="J19090" s="69" t="b">
        <f>Proc[[#This Row],[Requested]]=Proc[[#This Row],[CurrentParent]]</f>
        <v>0</v>
      </c>
      <c r="K19090" s="69" t="str">
        <f>IF(Proc[[#This Row],[Author]]="Marcela Urrego",VLOOKUP(LEFT(Proc[[#This Row],[Requested]],1),Table3[#All],2,0),VLOOKUP(Proc[[#This Row],[Author]],Table4[],2,0))</f>
        <v>MGF</v>
      </c>
      <c r="L19090" s="69" t="s">
        <v>16822</v>
      </c>
      <c r="M19090" s="90">
        <v>45427.722905092596</v>
      </c>
      <c r="N19090" s="90"/>
      <c r="O19090" s="90"/>
      <c r="P19090" s="90" t="str">
        <f ca="1">IF(Proc[[#This Row],[DaysAgeing]]&gt;5,"yep","on track")</f>
        <v>yep</v>
      </c>
      <c r="Q19090" s="5">
        <f ca="1">IF(Proc[[#This Row],[DateClosed]]="",ABS(NETWORKDAYS(Proc[[#This Row],[DateOpened]],TODAY()))-1,ABS(NETWORKDAYS(Proc[[#This Row],[DateOpened]],Proc[[#This Row],[DateClosed]]))-1)</f>
        <v>15</v>
      </c>
      <c r="R19090" s="90" t="s">
        <v>10613</v>
      </c>
      <c r="S19090" s="69"/>
    </row>
    <row r="19091" spans="1:19" hidden="1">
      <c r="A19091" t="s">
        <v>19552</v>
      </c>
      <c r="B19091" s="69" t="str">
        <f>IFERROR(VLOOKUP(Proc[[#This Row],[App]],Table2[],3,0),"open")</f>
        <v>ok</v>
      </c>
      <c r="C19091" s="75" t="s">
        <v>370</v>
      </c>
      <c r="D19091" t="s">
        <v>19550</v>
      </c>
      <c r="E19091" t="s">
        <v>6572</v>
      </c>
      <c r="F19091" s="69" t="s">
        <v>19551</v>
      </c>
      <c r="G19091" s="75" t="s">
        <v>409</v>
      </c>
      <c r="H19091" s="69" t="str">
        <f>IF(Proc[[#This Row],[type]]="LFF (MDG-F)",MID(Proc[[#This Row],[Obj]],13,10),"")</f>
        <v>CH75GM4100</v>
      </c>
      <c r="J19091" s="69" t="b">
        <f>Proc[[#This Row],[Requested]]=Proc[[#This Row],[CurrentParent]]</f>
        <v>0</v>
      </c>
      <c r="K19091" s="69" t="str">
        <f>IF(Proc[[#This Row],[Author]]="Marcela Urrego",VLOOKUP(LEFT(Proc[[#This Row],[Requested]],1),Table3[#All],2,0),VLOOKUP(Proc[[#This Row],[Author]],Table4[],2,0))</f>
        <v>MGF</v>
      </c>
      <c r="L19091" s="69" t="s">
        <v>16822</v>
      </c>
      <c r="M19091" s="90">
        <v>45427.703657407408</v>
      </c>
      <c r="N19091" s="90"/>
      <c r="O19091" s="90"/>
      <c r="P19091" s="90" t="str">
        <f ca="1">IF(Proc[[#This Row],[DaysAgeing]]&gt;5,"yep","on track")</f>
        <v>yep</v>
      </c>
      <c r="Q19091" s="5">
        <f ca="1">IF(Proc[[#This Row],[DateClosed]]="",ABS(NETWORKDAYS(Proc[[#This Row],[DateOpened]],TODAY()))-1,ABS(NETWORKDAYS(Proc[[#This Row],[DateOpened]],Proc[[#This Row],[DateClosed]]))-1)</f>
        <v>15</v>
      </c>
      <c r="R19091" s="90" t="s">
        <v>10613</v>
      </c>
      <c r="S19091" s="69"/>
    </row>
    <row r="19092" spans="1:19" hidden="1">
      <c r="A19092" t="s">
        <v>19553</v>
      </c>
      <c r="B19092" s="69" t="str">
        <f>IFERROR(VLOOKUP(Proc[[#This Row],[App]],Table2[],3,0),"open")</f>
        <v>ok</v>
      </c>
      <c r="C19092" t="s">
        <v>370</v>
      </c>
      <c r="D19092" t="s">
        <v>19554</v>
      </c>
      <c r="E19092" t="s">
        <v>9752</v>
      </c>
      <c r="F19092" s="69"/>
      <c r="G19092" t="s">
        <v>409</v>
      </c>
      <c r="H19092" s="69" t="str">
        <f>IF(Proc[[#This Row],[type]]="LFF (MDG-F)",MID(Proc[[#This Row],[Obj]],13,10),"")</f>
        <v>1919GHR018</v>
      </c>
      <c r="J19092" s="69" t="b">
        <f>Proc[[#This Row],[Requested]]=Proc[[#This Row],[CurrentParent]]</f>
        <v>0</v>
      </c>
      <c r="K19092" s="69" t="str">
        <f>IF(Proc[[#This Row],[Author]]="Marcela Urrego",VLOOKUP(LEFT(Proc[[#This Row],[Requested]],1),Table3[#All],2,0),VLOOKUP(Proc[[#This Row],[Author]],Table4[],2,0))</f>
        <v>MGF</v>
      </c>
      <c r="L19092" s="69" t="s">
        <v>16822</v>
      </c>
      <c r="M19092" s="90">
        <v>45428.703657407408</v>
      </c>
      <c r="N19092" s="91"/>
      <c r="O19092" s="91"/>
      <c r="P19092" s="90" t="str">
        <f ca="1">IF(Proc[[#This Row],[DaysAgeing]]&gt;5,"yep","on track")</f>
        <v>yep</v>
      </c>
      <c r="Q19092" s="5">
        <f ca="1">IF(Proc[[#This Row],[DateClosed]]="",ABS(NETWORKDAYS(Proc[[#This Row],[DateOpened]],TODAY()))-1,ABS(NETWORKDAYS(Proc[[#This Row],[DateOpened]],Proc[[#This Row],[DateClosed]]))-1)</f>
        <v>14</v>
      </c>
      <c r="R19092" s="91" t="s">
        <v>9865</v>
      </c>
      <c r="S19092" s="69"/>
    </row>
    <row r="19093" spans="1:19" hidden="1">
      <c r="A19093" s="75" t="s">
        <v>19553</v>
      </c>
      <c r="B19093" s="69" t="str">
        <f>IFERROR(VLOOKUP(Proc[[#This Row],[App]],Table2[],3,0),"open")</f>
        <v>ok</v>
      </c>
      <c r="C19093" s="75" t="s">
        <v>370</v>
      </c>
      <c r="D19093" t="s">
        <v>19555</v>
      </c>
      <c r="E19093" t="s">
        <v>9752</v>
      </c>
      <c r="F19093" s="69"/>
      <c r="G19093" s="75" t="s">
        <v>409</v>
      </c>
      <c r="H19093" s="69" t="str">
        <f>IF(Proc[[#This Row],[type]]="LFF (MDG-F)",MID(Proc[[#This Row],[Obj]],13,10),"")</f>
        <v>2010GHR018</v>
      </c>
      <c r="J19093" s="69" t="b">
        <f>Proc[[#This Row],[Requested]]=Proc[[#This Row],[CurrentParent]]</f>
        <v>0</v>
      </c>
      <c r="K19093" s="69" t="str">
        <f>IF(Proc[[#This Row],[Author]]="Marcela Urrego",VLOOKUP(LEFT(Proc[[#This Row],[Requested]],1),Table3[#All],2,0),VLOOKUP(Proc[[#This Row],[Author]],Table4[],2,0))</f>
        <v>MGF</v>
      </c>
      <c r="L19093" s="69" t="s">
        <v>16822</v>
      </c>
      <c r="M19093" s="90">
        <v>45428.703657407408</v>
      </c>
      <c r="N19093" s="91"/>
      <c r="O19093" s="91"/>
      <c r="P19093" s="90" t="str">
        <f ca="1">IF(Proc[[#This Row],[DaysAgeing]]&gt;5,"yep","on track")</f>
        <v>yep</v>
      </c>
      <c r="Q19093" s="5">
        <f ca="1">IF(Proc[[#This Row],[DateClosed]]="",ABS(NETWORKDAYS(Proc[[#This Row],[DateOpened]],TODAY()))-1,ABS(NETWORKDAYS(Proc[[#This Row],[DateOpened]],Proc[[#This Row],[DateClosed]]))-1)</f>
        <v>14</v>
      </c>
      <c r="R19093" s="91" t="s">
        <v>9865</v>
      </c>
      <c r="S19093" s="69"/>
    </row>
    <row r="19094" spans="1:19" hidden="1">
      <c r="A19094" s="75" t="s">
        <v>19553</v>
      </c>
      <c r="B19094" s="69" t="str">
        <f>IFERROR(VLOOKUP(Proc[[#This Row],[App]],Table2[],3,0),"open")</f>
        <v>ok</v>
      </c>
      <c r="C19094" s="75" t="s">
        <v>370</v>
      </c>
      <c r="D19094" t="s">
        <v>19556</v>
      </c>
      <c r="E19094" t="s">
        <v>9752</v>
      </c>
      <c r="F19094" s="69"/>
      <c r="G19094" s="75" t="s">
        <v>409</v>
      </c>
      <c r="H19094" s="69" t="str">
        <f>IF(Proc[[#This Row],[type]]="LFF (MDG-F)",MID(Proc[[#This Row],[Obj]],13,10),"")</f>
        <v>2013GHR018</v>
      </c>
      <c r="J19094" s="69" t="b">
        <f>Proc[[#This Row],[Requested]]=Proc[[#This Row],[CurrentParent]]</f>
        <v>0</v>
      </c>
      <c r="K19094" s="69" t="str">
        <f>IF(Proc[[#This Row],[Author]]="Marcela Urrego",VLOOKUP(LEFT(Proc[[#This Row],[Requested]],1),Table3[#All],2,0),VLOOKUP(Proc[[#This Row],[Author]],Table4[],2,0))</f>
        <v>MGF</v>
      </c>
      <c r="L19094" s="69" t="s">
        <v>16822</v>
      </c>
      <c r="M19094" s="90">
        <v>45428.703657407408</v>
      </c>
      <c r="N19094" s="91"/>
      <c r="O19094" s="91"/>
      <c r="P19094" s="90" t="str">
        <f ca="1">IF(Proc[[#This Row],[DaysAgeing]]&gt;5,"yep","on track")</f>
        <v>yep</v>
      </c>
      <c r="Q19094" s="5">
        <f ca="1">IF(Proc[[#This Row],[DateClosed]]="",ABS(NETWORKDAYS(Proc[[#This Row],[DateOpened]],TODAY()))-1,ABS(NETWORKDAYS(Proc[[#This Row],[DateOpened]],Proc[[#This Row],[DateClosed]]))-1)</f>
        <v>14</v>
      </c>
      <c r="R19094" s="91" t="s">
        <v>9865</v>
      </c>
      <c r="S19094" s="69"/>
    </row>
    <row r="19095" spans="1:19" hidden="1">
      <c r="A19095" s="75" t="s">
        <v>19553</v>
      </c>
      <c r="B19095" s="69" t="str">
        <f>IFERROR(VLOOKUP(Proc[[#This Row],[App]],Table2[],3,0),"open")</f>
        <v>ok</v>
      </c>
      <c r="C19095" s="75" t="s">
        <v>370</v>
      </c>
      <c r="D19095" t="s">
        <v>19557</v>
      </c>
      <c r="E19095" t="s">
        <v>9752</v>
      </c>
      <c r="F19095" s="69"/>
      <c r="G19095" s="75" t="s">
        <v>409</v>
      </c>
      <c r="H19095" s="69" t="str">
        <f>IF(Proc[[#This Row],[type]]="LFF (MDG-F)",MID(Proc[[#This Row],[Obj]],13,10),"")</f>
        <v>2029GHR019</v>
      </c>
      <c r="J19095" s="69" t="b">
        <f>Proc[[#This Row],[Requested]]=Proc[[#This Row],[CurrentParent]]</f>
        <v>0</v>
      </c>
      <c r="K19095" s="69" t="str">
        <f>IF(Proc[[#This Row],[Author]]="Marcela Urrego",VLOOKUP(LEFT(Proc[[#This Row],[Requested]],1),Table3[#All],2,0),VLOOKUP(Proc[[#This Row],[Author]],Table4[],2,0))</f>
        <v>MGF</v>
      </c>
      <c r="L19095" s="69" t="s">
        <v>16822</v>
      </c>
      <c r="M19095" s="90">
        <v>45428.703657407408</v>
      </c>
      <c r="N19095" s="91"/>
      <c r="O19095" s="91"/>
      <c r="P19095" s="90" t="str">
        <f ca="1">IF(Proc[[#This Row],[DaysAgeing]]&gt;5,"yep","on track")</f>
        <v>yep</v>
      </c>
      <c r="Q19095" s="5">
        <f ca="1">IF(Proc[[#This Row],[DateClosed]]="",ABS(NETWORKDAYS(Proc[[#This Row],[DateOpened]],TODAY()))-1,ABS(NETWORKDAYS(Proc[[#This Row],[DateOpened]],Proc[[#This Row],[DateClosed]]))-1)</f>
        <v>14</v>
      </c>
      <c r="R19095" s="91" t="s">
        <v>9865</v>
      </c>
      <c r="S19095" s="69"/>
    </row>
    <row r="19096" spans="1:19" hidden="1">
      <c r="A19096" s="75" t="s">
        <v>19553</v>
      </c>
      <c r="B19096" s="69" t="str">
        <f>IFERROR(VLOOKUP(Proc[[#This Row],[App]],Table2[],3,0),"open")</f>
        <v>ok</v>
      </c>
      <c r="C19096" s="75" t="s">
        <v>370</v>
      </c>
      <c r="D19096" t="s">
        <v>19558</v>
      </c>
      <c r="E19096" t="s">
        <v>9752</v>
      </c>
      <c r="F19096" s="69"/>
      <c r="G19096" s="75" t="s">
        <v>409</v>
      </c>
      <c r="H19096" s="69" t="str">
        <f>IF(Proc[[#This Row],[type]]="LFF (MDG-F)",MID(Proc[[#This Row],[Obj]],13,10),"")</f>
        <v>2032GHR018</v>
      </c>
      <c r="J19096" s="69" t="b">
        <f>Proc[[#This Row],[Requested]]=Proc[[#This Row],[CurrentParent]]</f>
        <v>0</v>
      </c>
      <c r="K19096" s="69" t="str">
        <f>IF(Proc[[#This Row],[Author]]="Marcela Urrego",VLOOKUP(LEFT(Proc[[#This Row],[Requested]],1),Table3[#All],2,0),VLOOKUP(Proc[[#This Row],[Author]],Table4[],2,0))</f>
        <v>MGF</v>
      </c>
      <c r="L19096" s="69" t="s">
        <v>16822</v>
      </c>
      <c r="M19096" s="90">
        <v>45428.703657407408</v>
      </c>
      <c r="N19096" s="91"/>
      <c r="O19096" s="91"/>
      <c r="P19096" s="90" t="str">
        <f ca="1">IF(Proc[[#This Row],[DaysAgeing]]&gt;5,"yep","on track")</f>
        <v>yep</v>
      </c>
      <c r="Q19096" s="5">
        <f ca="1">IF(Proc[[#This Row],[DateClosed]]="",ABS(NETWORKDAYS(Proc[[#This Row],[DateOpened]],TODAY()))-1,ABS(NETWORKDAYS(Proc[[#This Row],[DateOpened]],Proc[[#This Row],[DateClosed]]))-1)</f>
        <v>14</v>
      </c>
      <c r="R19096" s="91" t="s">
        <v>9865</v>
      </c>
      <c r="S19096" s="69"/>
    </row>
    <row r="19097" spans="1:19" hidden="1">
      <c r="A19097" s="75" t="s">
        <v>19553</v>
      </c>
      <c r="B19097" s="69" t="str">
        <f>IFERROR(VLOOKUP(Proc[[#This Row],[App]],Table2[],3,0),"open")</f>
        <v>ok</v>
      </c>
      <c r="C19097" s="75" t="s">
        <v>370</v>
      </c>
      <c r="D19097" t="s">
        <v>19559</v>
      </c>
      <c r="E19097" t="s">
        <v>9752</v>
      </c>
      <c r="F19097" s="69"/>
      <c r="G19097" s="75" t="s">
        <v>409</v>
      </c>
      <c r="H19097" s="69" t="str">
        <f>IF(Proc[[#This Row],[type]]="LFF (MDG-F)",MID(Proc[[#This Row],[Obj]],13,10),"")</f>
        <v>2053GHR018</v>
      </c>
      <c r="J19097" s="69" t="b">
        <f>Proc[[#This Row],[Requested]]=Proc[[#This Row],[CurrentParent]]</f>
        <v>0</v>
      </c>
      <c r="K19097" s="69" t="str">
        <f>IF(Proc[[#This Row],[Author]]="Marcela Urrego",VLOOKUP(LEFT(Proc[[#This Row],[Requested]],1),Table3[#All],2,0),VLOOKUP(Proc[[#This Row],[Author]],Table4[],2,0))</f>
        <v>MGF</v>
      </c>
      <c r="L19097" s="69" t="s">
        <v>16822</v>
      </c>
      <c r="M19097" s="90">
        <v>45428.703657407408</v>
      </c>
      <c r="N19097" s="91"/>
      <c r="O19097" s="91"/>
      <c r="P19097" s="90" t="str">
        <f ca="1">IF(Proc[[#This Row],[DaysAgeing]]&gt;5,"yep","on track")</f>
        <v>yep</v>
      </c>
      <c r="Q19097" s="5">
        <f ca="1">IF(Proc[[#This Row],[DateClosed]]="",ABS(NETWORKDAYS(Proc[[#This Row],[DateOpened]],TODAY()))-1,ABS(NETWORKDAYS(Proc[[#This Row],[DateOpened]],Proc[[#This Row],[DateClosed]]))-1)</f>
        <v>14</v>
      </c>
      <c r="R19097" s="91" t="s">
        <v>9865</v>
      </c>
      <c r="S19097" s="69"/>
    </row>
    <row r="19098" spans="1:19" hidden="1">
      <c r="A19098" t="s">
        <v>19560</v>
      </c>
      <c r="B19098" s="69" t="str">
        <f>IFERROR(VLOOKUP(Proc[[#This Row],[App]],Table2[],3,0),"open")</f>
        <v>ok</v>
      </c>
      <c r="C19098" s="75" t="s">
        <v>370</v>
      </c>
      <c r="D19098" t="s">
        <v>19567</v>
      </c>
      <c r="E19098" t="s">
        <v>19561</v>
      </c>
      <c r="F19098" s="69" t="s">
        <v>19561</v>
      </c>
      <c r="G19098" t="s">
        <v>401</v>
      </c>
      <c r="H19098" s="69" t="str">
        <f>IF(Proc[[#This Row],[type]]="LFF (MDG-F)",MID(Proc[[#This Row],[Obj]],13,10),"")</f>
        <v/>
      </c>
      <c r="I19098" t="s">
        <v>19638</v>
      </c>
      <c r="J19098" s="69" t="b">
        <f>Proc[[#This Row],[Requested]]=Proc[[#This Row],[CurrentParent]]</f>
        <v>1</v>
      </c>
      <c r="K19098" s="69" t="str">
        <f>IF(Proc[[#This Row],[Author]]="Marcela Urrego",VLOOKUP(LEFT(Proc[[#This Row],[Requested]],1),Table3[#All],2,0),VLOOKUP(Proc[[#This Row],[Author]],Table4[],2,0))</f>
        <v>EL</v>
      </c>
      <c r="L19098" s="69" t="s">
        <v>16822</v>
      </c>
      <c r="M19098" s="90">
        <v>45428.703657407408</v>
      </c>
      <c r="N19098" s="91"/>
      <c r="O19098" s="91"/>
      <c r="P19098" s="90" t="str">
        <f ca="1">IF(Proc[[#This Row],[DaysAgeing]]&gt;5,"yep","on track")</f>
        <v>yep</v>
      </c>
      <c r="Q19098" s="5">
        <f ca="1">IF(Proc[[#This Row],[DateClosed]]="",ABS(NETWORKDAYS(Proc[[#This Row],[DateOpened]],TODAY()))-1,ABS(NETWORKDAYS(Proc[[#This Row],[DateOpened]],Proc[[#This Row],[DateClosed]]))-1)</f>
        <v>14</v>
      </c>
      <c r="R19098" s="91" t="s">
        <v>19611</v>
      </c>
      <c r="S19098" s="69"/>
    </row>
    <row r="19099" spans="1:19" hidden="1">
      <c r="A19099" s="75" t="s">
        <v>19560</v>
      </c>
      <c r="B19099" s="69" t="str">
        <f>IFERROR(VLOOKUP(Proc[[#This Row],[App]],Table2[],3,0),"open")</f>
        <v>ok</v>
      </c>
      <c r="C19099" s="96" t="s">
        <v>370</v>
      </c>
      <c r="D19099" t="s">
        <v>19568</v>
      </c>
      <c r="E19099" t="s">
        <v>19562</v>
      </c>
      <c r="F19099" s="69" t="s">
        <v>19562</v>
      </c>
      <c r="G19099" s="75" t="s">
        <v>401</v>
      </c>
      <c r="H19099" s="69" t="str">
        <f>IF(Proc[[#This Row],[type]]="LFF (MDG-F)",MID(Proc[[#This Row],[Obj]],13,10),"")</f>
        <v/>
      </c>
      <c r="I19099" t="s">
        <v>19638</v>
      </c>
      <c r="J19099" s="69" t="b">
        <f>Proc[[#This Row],[Requested]]=Proc[[#This Row],[CurrentParent]]</f>
        <v>1</v>
      </c>
      <c r="K19099" s="69" t="str">
        <f>IF(Proc[[#This Row],[Author]]="Marcela Urrego",VLOOKUP(LEFT(Proc[[#This Row],[Requested]],1),Table3[#All],2,0),VLOOKUP(Proc[[#This Row],[Author]],Table4[],2,0))</f>
        <v>EL</v>
      </c>
      <c r="L19099" s="69" t="s">
        <v>16822</v>
      </c>
      <c r="M19099" s="90">
        <v>45428.703657407408</v>
      </c>
      <c r="N19099" s="91"/>
      <c r="O19099" s="91"/>
      <c r="P19099" s="90" t="str">
        <f ca="1">IF(Proc[[#This Row],[DaysAgeing]]&gt;5,"yep","on track")</f>
        <v>yep</v>
      </c>
      <c r="Q19099" s="5">
        <f ca="1">IF(Proc[[#This Row],[DateClosed]]="",ABS(NETWORKDAYS(Proc[[#This Row],[DateOpened]],TODAY()))-1,ABS(NETWORKDAYS(Proc[[#This Row],[DateOpened]],Proc[[#This Row],[DateClosed]]))-1)</f>
        <v>14</v>
      </c>
      <c r="R19099" s="91" t="s">
        <v>19611</v>
      </c>
      <c r="S19099" s="69"/>
    </row>
    <row r="19100" spans="1:19" hidden="1">
      <c r="A19100" s="75" t="s">
        <v>19560</v>
      </c>
      <c r="B19100" s="69" t="str">
        <f>IFERROR(VLOOKUP(Proc[[#This Row],[App]],Table2[],3,0),"open")</f>
        <v>ok</v>
      </c>
      <c r="C19100" s="96" t="s">
        <v>370</v>
      </c>
      <c r="D19100" t="s">
        <v>19569</v>
      </c>
      <c r="E19100" t="s">
        <v>19562</v>
      </c>
      <c r="F19100" s="69" t="s">
        <v>19562</v>
      </c>
      <c r="G19100" s="75" t="s">
        <v>401</v>
      </c>
      <c r="H19100" s="69" t="str">
        <f>IF(Proc[[#This Row],[type]]="LFF (MDG-F)",MID(Proc[[#This Row],[Obj]],13,10),"")</f>
        <v/>
      </c>
      <c r="I19100" t="s">
        <v>19638</v>
      </c>
      <c r="J19100" s="69" t="b">
        <f>Proc[[#This Row],[Requested]]=Proc[[#This Row],[CurrentParent]]</f>
        <v>1</v>
      </c>
      <c r="K19100" s="69" t="str">
        <f>IF(Proc[[#This Row],[Author]]="Marcela Urrego",VLOOKUP(LEFT(Proc[[#This Row],[Requested]],1),Table3[#All],2,0),VLOOKUP(Proc[[#This Row],[Author]],Table4[],2,0))</f>
        <v>EL</v>
      </c>
      <c r="L19100" s="69" t="s">
        <v>16822</v>
      </c>
      <c r="M19100" s="90">
        <v>45428.703657407408</v>
      </c>
      <c r="N19100" s="91"/>
      <c r="O19100" s="91"/>
      <c r="P19100" s="90" t="str">
        <f ca="1">IF(Proc[[#This Row],[DaysAgeing]]&gt;5,"yep","on track")</f>
        <v>yep</v>
      </c>
      <c r="Q19100" s="5">
        <f ca="1">IF(Proc[[#This Row],[DateClosed]]="",ABS(NETWORKDAYS(Proc[[#This Row],[DateOpened]],TODAY()))-1,ABS(NETWORKDAYS(Proc[[#This Row],[DateOpened]],Proc[[#This Row],[DateClosed]]))-1)</f>
        <v>14</v>
      </c>
      <c r="R19100" s="91" t="s">
        <v>19611</v>
      </c>
      <c r="S19100" s="69"/>
    </row>
    <row r="19101" spans="1:19" hidden="1">
      <c r="A19101" s="75" t="s">
        <v>19560</v>
      </c>
      <c r="B19101" s="69" t="str">
        <f>IFERROR(VLOOKUP(Proc[[#This Row],[App]],Table2[],3,0),"open")</f>
        <v>ok</v>
      </c>
      <c r="C19101" s="96" t="s">
        <v>370</v>
      </c>
      <c r="D19101" t="s">
        <v>19570</v>
      </c>
      <c r="E19101" t="s">
        <v>19562</v>
      </c>
      <c r="F19101" s="69" t="s">
        <v>19562</v>
      </c>
      <c r="G19101" s="75" t="s">
        <v>401</v>
      </c>
      <c r="H19101" s="69" t="str">
        <f>IF(Proc[[#This Row],[type]]="LFF (MDG-F)",MID(Proc[[#This Row],[Obj]],13,10),"")</f>
        <v/>
      </c>
      <c r="I19101" t="s">
        <v>19638</v>
      </c>
      <c r="J19101" s="69" t="b">
        <f>Proc[[#This Row],[Requested]]=Proc[[#This Row],[CurrentParent]]</f>
        <v>1</v>
      </c>
      <c r="K19101" s="69" t="str">
        <f>IF(Proc[[#This Row],[Author]]="Marcela Urrego",VLOOKUP(LEFT(Proc[[#This Row],[Requested]],1),Table3[#All],2,0),VLOOKUP(Proc[[#This Row],[Author]],Table4[],2,0))</f>
        <v>EL</v>
      </c>
      <c r="L19101" s="69" t="s">
        <v>16822</v>
      </c>
      <c r="M19101" s="90">
        <v>45428.703657407408</v>
      </c>
      <c r="N19101" s="91"/>
      <c r="O19101" s="91"/>
      <c r="P19101" s="90" t="str">
        <f ca="1">IF(Proc[[#This Row],[DaysAgeing]]&gt;5,"yep","on track")</f>
        <v>yep</v>
      </c>
      <c r="Q19101" s="5">
        <f ca="1">IF(Proc[[#This Row],[DateClosed]]="",ABS(NETWORKDAYS(Proc[[#This Row],[DateOpened]],TODAY()))-1,ABS(NETWORKDAYS(Proc[[#This Row],[DateOpened]],Proc[[#This Row],[DateClosed]]))-1)</f>
        <v>14</v>
      </c>
      <c r="R19101" s="91" t="s">
        <v>19611</v>
      </c>
      <c r="S19101" s="69"/>
    </row>
    <row r="19102" spans="1:19" hidden="1">
      <c r="A19102" s="75" t="s">
        <v>19560</v>
      </c>
      <c r="B19102" s="69" t="str">
        <f>IFERROR(VLOOKUP(Proc[[#This Row],[App]],Table2[],3,0),"open")</f>
        <v>ok</v>
      </c>
      <c r="C19102" s="96" t="s">
        <v>370</v>
      </c>
      <c r="D19102" t="s">
        <v>19571</v>
      </c>
      <c r="E19102" t="s">
        <v>19562</v>
      </c>
      <c r="F19102" s="69" t="s">
        <v>19562</v>
      </c>
      <c r="G19102" s="75" t="s">
        <v>401</v>
      </c>
      <c r="H19102" s="69" t="str">
        <f>IF(Proc[[#This Row],[type]]="LFF (MDG-F)",MID(Proc[[#This Row],[Obj]],13,10),"")</f>
        <v/>
      </c>
      <c r="I19102" t="s">
        <v>19638</v>
      </c>
      <c r="J19102" s="69" t="b">
        <f>Proc[[#This Row],[Requested]]=Proc[[#This Row],[CurrentParent]]</f>
        <v>1</v>
      </c>
      <c r="K19102" s="69" t="str">
        <f>IF(Proc[[#This Row],[Author]]="Marcela Urrego",VLOOKUP(LEFT(Proc[[#This Row],[Requested]],1),Table3[#All],2,0),VLOOKUP(Proc[[#This Row],[Author]],Table4[],2,0))</f>
        <v>EL</v>
      </c>
      <c r="L19102" s="69" t="s">
        <v>16822</v>
      </c>
      <c r="M19102" s="90">
        <v>45428.703657407408</v>
      </c>
      <c r="N19102" s="91"/>
      <c r="O19102" s="91"/>
      <c r="P19102" s="90" t="str">
        <f ca="1">IF(Proc[[#This Row],[DaysAgeing]]&gt;5,"yep","on track")</f>
        <v>yep</v>
      </c>
      <c r="Q19102" s="5">
        <f ca="1">IF(Proc[[#This Row],[DateClosed]]="",ABS(NETWORKDAYS(Proc[[#This Row],[DateOpened]],TODAY()))-1,ABS(NETWORKDAYS(Proc[[#This Row],[DateOpened]],Proc[[#This Row],[DateClosed]]))-1)</f>
        <v>14</v>
      </c>
      <c r="R19102" s="91" t="s">
        <v>19611</v>
      </c>
      <c r="S19102" s="69"/>
    </row>
    <row r="19103" spans="1:19" hidden="1">
      <c r="A19103" s="75" t="s">
        <v>19560</v>
      </c>
      <c r="B19103" s="69" t="str">
        <f>IFERROR(VLOOKUP(Proc[[#This Row],[App]],Table2[],3,0),"open")</f>
        <v>ok</v>
      </c>
      <c r="C19103" s="96" t="s">
        <v>370</v>
      </c>
      <c r="D19103" t="s">
        <v>19572</v>
      </c>
      <c r="E19103" t="s">
        <v>19561</v>
      </c>
      <c r="F19103" s="69" t="s">
        <v>19561</v>
      </c>
      <c r="G19103" s="75" t="s">
        <v>401</v>
      </c>
      <c r="H19103" s="69" t="str">
        <f>IF(Proc[[#This Row],[type]]="LFF (MDG-F)",MID(Proc[[#This Row],[Obj]],13,10),"")</f>
        <v/>
      </c>
      <c r="I19103" t="s">
        <v>19638</v>
      </c>
      <c r="J19103" s="69" t="b">
        <f>Proc[[#This Row],[Requested]]=Proc[[#This Row],[CurrentParent]]</f>
        <v>1</v>
      </c>
      <c r="K19103" s="69" t="str">
        <f>IF(Proc[[#This Row],[Author]]="Marcela Urrego",VLOOKUP(LEFT(Proc[[#This Row],[Requested]],1),Table3[#All],2,0),VLOOKUP(Proc[[#This Row],[Author]],Table4[],2,0))</f>
        <v>EL</v>
      </c>
      <c r="L19103" s="69" t="s">
        <v>16822</v>
      </c>
      <c r="M19103" s="90">
        <v>45428.703657407408</v>
      </c>
      <c r="N19103" s="91"/>
      <c r="O19103" s="91"/>
      <c r="P19103" s="90" t="str">
        <f ca="1">IF(Proc[[#This Row],[DaysAgeing]]&gt;5,"yep","on track")</f>
        <v>yep</v>
      </c>
      <c r="Q19103" s="5">
        <f ca="1">IF(Proc[[#This Row],[DateClosed]]="",ABS(NETWORKDAYS(Proc[[#This Row],[DateOpened]],TODAY()))-1,ABS(NETWORKDAYS(Proc[[#This Row],[DateOpened]],Proc[[#This Row],[DateClosed]]))-1)</f>
        <v>14</v>
      </c>
      <c r="R19103" s="91" t="s">
        <v>19611</v>
      </c>
      <c r="S19103" s="69"/>
    </row>
    <row r="19104" spans="1:19" hidden="1">
      <c r="A19104" s="75" t="s">
        <v>19560</v>
      </c>
      <c r="B19104" s="69" t="str">
        <f>IFERROR(VLOOKUP(Proc[[#This Row],[App]],Table2[],3,0),"open")</f>
        <v>ok</v>
      </c>
      <c r="C19104" s="96" t="s">
        <v>370</v>
      </c>
      <c r="D19104" t="s">
        <v>19573</v>
      </c>
      <c r="E19104" t="s">
        <v>19561</v>
      </c>
      <c r="F19104" s="69" t="s">
        <v>19561</v>
      </c>
      <c r="G19104" s="75" t="s">
        <v>401</v>
      </c>
      <c r="H19104" s="69" t="str">
        <f>IF(Proc[[#This Row],[type]]="LFF (MDG-F)",MID(Proc[[#This Row],[Obj]],13,10),"")</f>
        <v/>
      </c>
      <c r="I19104" t="s">
        <v>19638</v>
      </c>
      <c r="J19104" s="69" t="b">
        <f>Proc[[#This Row],[Requested]]=Proc[[#This Row],[CurrentParent]]</f>
        <v>1</v>
      </c>
      <c r="K19104" s="69" t="str">
        <f>IF(Proc[[#This Row],[Author]]="Marcela Urrego",VLOOKUP(LEFT(Proc[[#This Row],[Requested]],1),Table3[#All],2,0),VLOOKUP(Proc[[#This Row],[Author]],Table4[],2,0))</f>
        <v>EL</v>
      </c>
      <c r="L19104" s="69" t="s">
        <v>16822</v>
      </c>
      <c r="M19104" s="90">
        <v>45428.703657407408</v>
      </c>
      <c r="N19104" s="91"/>
      <c r="O19104" s="91"/>
      <c r="P19104" s="90" t="str">
        <f ca="1">IF(Proc[[#This Row],[DaysAgeing]]&gt;5,"yep","on track")</f>
        <v>yep</v>
      </c>
      <c r="Q19104" s="5">
        <f ca="1">IF(Proc[[#This Row],[DateClosed]]="",ABS(NETWORKDAYS(Proc[[#This Row],[DateOpened]],TODAY()))-1,ABS(NETWORKDAYS(Proc[[#This Row],[DateOpened]],Proc[[#This Row],[DateClosed]]))-1)</f>
        <v>14</v>
      </c>
      <c r="R19104" s="91" t="s">
        <v>19611</v>
      </c>
      <c r="S19104" s="69"/>
    </row>
    <row r="19105" spans="1:19" hidden="1">
      <c r="A19105" s="75" t="s">
        <v>19560</v>
      </c>
      <c r="B19105" s="69" t="str">
        <f>IFERROR(VLOOKUP(Proc[[#This Row],[App]],Table2[],3,0),"open")</f>
        <v>ok</v>
      </c>
      <c r="C19105" s="96" t="s">
        <v>370</v>
      </c>
      <c r="D19105" t="s">
        <v>19574</v>
      </c>
      <c r="E19105" t="s">
        <v>19563</v>
      </c>
      <c r="F19105" s="69" t="s">
        <v>19563</v>
      </c>
      <c r="G19105" s="75" t="s">
        <v>401</v>
      </c>
      <c r="H19105" s="69" t="str">
        <f>IF(Proc[[#This Row],[type]]="LFF (MDG-F)",MID(Proc[[#This Row],[Obj]],13,10),"")</f>
        <v/>
      </c>
      <c r="I19105" t="s">
        <v>19638</v>
      </c>
      <c r="J19105" s="69" t="b">
        <f>Proc[[#This Row],[Requested]]=Proc[[#This Row],[CurrentParent]]</f>
        <v>1</v>
      </c>
      <c r="K19105" s="69" t="str">
        <f>IF(Proc[[#This Row],[Author]]="Marcela Urrego",VLOOKUP(LEFT(Proc[[#This Row],[Requested]],1),Table3[#All],2,0),VLOOKUP(Proc[[#This Row],[Author]],Table4[],2,0))</f>
        <v>EL</v>
      </c>
      <c r="L19105" s="69" t="s">
        <v>16822</v>
      </c>
      <c r="M19105" s="90">
        <v>45428.703657407408</v>
      </c>
      <c r="N19105" s="91"/>
      <c r="O19105" s="91"/>
      <c r="P19105" s="90" t="str">
        <f ca="1">IF(Proc[[#This Row],[DaysAgeing]]&gt;5,"yep","on track")</f>
        <v>yep</v>
      </c>
      <c r="Q19105" s="5">
        <f ca="1">IF(Proc[[#This Row],[DateClosed]]="",ABS(NETWORKDAYS(Proc[[#This Row],[DateOpened]],TODAY()))-1,ABS(NETWORKDAYS(Proc[[#This Row],[DateOpened]],Proc[[#This Row],[DateClosed]]))-1)</f>
        <v>14</v>
      </c>
      <c r="R19105" s="91" t="s">
        <v>19611</v>
      </c>
      <c r="S19105" s="69"/>
    </row>
    <row r="19106" spans="1:19" hidden="1">
      <c r="A19106" s="75" t="s">
        <v>19560</v>
      </c>
      <c r="B19106" s="69" t="str">
        <f>IFERROR(VLOOKUP(Proc[[#This Row],[App]],Table2[],3,0),"open")</f>
        <v>ok</v>
      </c>
      <c r="C19106" s="96" t="s">
        <v>370</v>
      </c>
      <c r="D19106" t="s">
        <v>19575</v>
      </c>
      <c r="E19106" t="s">
        <v>19561</v>
      </c>
      <c r="F19106" s="69" t="s">
        <v>19561</v>
      </c>
      <c r="G19106" s="75" t="s">
        <v>401</v>
      </c>
      <c r="H19106" s="69" t="str">
        <f>IF(Proc[[#This Row],[type]]="LFF (MDG-F)",MID(Proc[[#This Row],[Obj]],13,10),"")</f>
        <v/>
      </c>
      <c r="I19106" t="s">
        <v>19638</v>
      </c>
      <c r="J19106" s="69" t="b">
        <f>Proc[[#This Row],[Requested]]=Proc[[#This Row],[CurrentParent]]</f>
        <v>1</v>
      </c>
      <c r="K19106" s="69" t="str">
        <f>IF(Proc[[#This Row],[Author]]="Marcela Urrego",VLOOKUP(LEFT(Proc[[#This Row],[Requested]],1),Table3[#All],2,0),VLOOKUP(Proc[[#This Row],[Author]],Table4[],2,0))</f>
        <v>EL</v>
      </c>
      <c r="L19106" s="69" t="s">
        <v>16822</v>
      </c>
      <c r="M19106" s="90">
        <v>45428.703657407408</v>
      </c>
      <c r="N19106" s="91"/>
      <c r="O19106" s="91"/>
      <c r="P19106" s="90" t="str">
        <f ca="1">IF(Proc[[#This Row],[DaysAgeing]]&gt;5,"yep","on track")</f>
        <v>yep</v>
      </c>
      <c r="Q19106" s="5">
        <f ca="1">IF(Proc[[#This Row],[DateClosed]]="",ABS(NETWORKDAYS(Proc[[#This Row],[DateOpened]],TODAY()))-1,ABS(NETWORKDAYS(Proc[[#This Row],[DateOpened]],Proc[[#This Row],[DateClosed]]))-1)</f>
        <v>14</v>
      </c>
      <c r="R19106" s="91" t="s">
        <v>19611</v>
      </c>
      <c r="S19106" s="69"/>
    </row>
    <row r="19107" spans="1:19" hidden="1">
      <c r="A19107" s="75" t="s">
        <v>19560</v>
      </c>
      <c r="B19107" s="69" t="str">
        <f>IFERROR(VLOOKUP(Proc[[#This Row],[App]],Table2[],3,0),"open")</f>
        <v>ok</v>
      </c>
      <c r="C19107" s="96" t="s">
        <v>370</v>
      </c>
      <c r="D19107" t="s">
        <v>19576</v>
      </c>
      <c r="E19107" t="s">
        <v>19563</v>
      </c>
      <c r="F19107" s="69" t="s">
        <v>19563</v>
      </c>
      <c r="G19107" s="75" t="s">
        <v>401</v>
      </c>
      <c r="H19107" s="69" t="str">
        <f>IF(Proc[[#This Row],[type]]="LFF (MDG-F)",MID(Proc[[#This Row],[Obj]],13,10),"")</f>
        <v/>
      </c>
      <c r="I19107" t="s">
        <v>19638</v>
      </c>
      <c r="J19107" s="69" t="b">
        <f>Proc[[#This Row],[Requested]]=Proc[[#This Row],[CurrentParent]]</f>
        <v>1</v>
      </c>
      <c r="K19107" s="69" t="str">
        <f>IF(Proc[[#This Row],[Author]]="Marcela Urrego",VLOOKUP(LEFT(Proc[[#This Row],[Requested]],1),Table3[#All],2,0),VLOOKUP(Proc[[#This Row],[Author]],Table4[],2,0))</f>
        <v>EL</v>
      </c>
      <c r="L19107" s="69" t="s">
        <v>16822</v>
      </c>
      <c r="M19107" s="90">
        <v>45428.703657407408</v>
      </c>
      <c r="N19107" s="91"/>
      <c r="O19107" s="91"/>
      <c r="P19107" s="90" t="str">
        <f ca="1">IF(Proc[[#This Row],[DaysAgeing]]&gt;5,"yep","on track")</f>
        <v>yep</v>
      </c>
      <c r="Q19107" s="5">
        <f ca="1">IF(Proc[[#This Row],[DateClosed]]="",ABS(NETWORKDAYS(Proc[[#This Row],[DateOpened]],TODAY()))-1,ABS(NETWORKDAYS(Proc[[#This Row],[DateOpened]],Proc[[#This Row],[DateClosed]]))-1)</f>
        <v>14</v>
      </c>
      <c r="R19107" s="91" t="s">
        <v>19611</v>
      </c>
      <c r="S19107" s="69"/>
    </row>
    <row r="19108" spans="1:19" hidden="1">
      <c r="A19108" s="75" t="s">
        <v>19560</v>
      </c>
      <c r="B19108" s="69" t="str">
        <f>IFERROR(VLOOKUP(Proc[[#This Row],[App]],Table2[],3,0),"open")</f>
        <v>ok</v>
      </c>
      <c r="C19108" s="96" t="s">
        <v>370</v>
      </c>
      <c r="D19108" t="s">
        <v>19577</v>
      </c>
      <c r="E19108" t="s">
        <v>19564</v>
      </c>
      <c r="F19108" s="69" t="s">
        <v>19564</v>
      </c>
      <c r="G19108" s="75" t="s">
        <v>401</v>
      </c>
      <c r="H19108" s="69" t="str">
        <f>IF(Proc[[#This Row],[type]]="LFF (MDG-F)",MID(Proc[[#This Row],[Obj]],13,10),"")</f>
        <v/>
      </c>
      <c r="I19108" t="s">
        <v>19638</v>
      </c>
      <c r="J19108" s="69" t="b">
        <f>Proc[[#This Row],[Requested]]=Proc[[#This Row],[CurrentParent]]</f>
        <v>1</v>
      </c>
      <c r="K19108" s="69" t="str">
        <f>IF(Proc[[#This Row],[Author]]="Marcela Urrego",VLOOKUP(LEFT(Proc[[#This Row],[Requested]],1),Table3[#All],2,0),VLOOKUP(Proc[[#This Row],[Author]],Table4[],2,0))</f>
        <v>EL</v>
      </c>
      <c r="L19108" s="69" t="s">
        <v>16822</v>
      </c>
      <c r="M19108" s="90">
        <v>45428.703657407408</v>
      </c>
      <c r="N19108" s="91"/>
      <c r="O19108" s="91"/>
      <c r="P19108" s="90" t="str">
        <f ca="1">IF(Proc[[#This Row],[DaysAgeing]]&gt;5,"yep","on track")</f>
        <v>yep</v>
      </c>
      <c r="Q19108" s="5">
        <f ca="1">IF(Proc[[#This Row],[DateClosed]]="",ABS(NETWORKDAYS(Proc[[#This Row],[DateOpened]],TODAY()))-1,ABS(NETWORKDAYS(Proc[[#This Row],[DateOpened]],Proc[[#This Row],[DateClosed]]))-1)</f>
        <v>14</v>
      </c>
      <c r="R19108" s="91" t="s">
        <v>19611</v>
      </c>
      <c r="S19108" s="69"/>
    </row>
    <row r="19109" spans="1:19" hidden="1">
      <c r="A19109" s="75" t="s">
        <v>19560</v>
      </c>
      <c r="B19109" s="69" t="str">
        <f>IFERROR(VLOOKUP(Proc[[#This Row],[App]],Table2[],3,0),"open")</f>
        <v>ok</v>
      </c>
      <c r="C19109" s="75" t="s">
        <v>378</v>
      </c>
      <c r="D19109" t="s">
        <v>19578</v>
      </c>
      <c r="E19109" t="s">
        <v>19565</v>
      </c>
      <c r="F19109" s="69"/>
      <c r="G19109" s="75" t="s">
        <v>401</v>
      </c>
      <c r="H19109" s="69" t="str">
        <f>IF(Proc[[#This Row],[type]]="LFF (MDG-F)",MID(Proc[[#This Row],[Obj]],13,10),"")</f>
        <v/>
      </c>
      <c r="J19109" s="69" t="b">
        <f>Proc[[#This Row],[Requested]]=Proc[[#This Row],[CurrentParent]]</f>
        <v>0</v>
      </c>
      <c r="K19109" s="69" t="str">
        <f>IF(Proc[[#This Row],[Author]]="Marcela Urrego",VLOOKUP(LEFT(Proc[[#This Row],[Requested]],1),Table3[#All],2,0),VLOOKUP(Proc[[#This Row],[Author]],Table4[],2,0))</f>
        <v>EL</v>
      </c>
      <c r="L19109" s="69" t="s">
        <v>16822</v>
      </c>
      <c r="M19109" s="90">
        <v>45428.703657407408</v>
      </c>
      <c r="N19109" s="91"/>
      <c r="O19109" s="91"/>
      <c r="P19109" s="90" t="str">
        <f ca="1">IF(Proc[[#This Row],[DaysAgeing]]&gt;5,"yep","on track")</f>
        <v>yep</v>
      </c>
      <c r="Q19109" s="5">
        <f ca="1">IF(Proc[[#This Row],[DateClosed]]="",ABS(NETWORKDAYS(Proc[[#This Row],[DateOpened]],TODAY()))-1,ABS(NETWORKDAYS(Proc[[#This Row],[DateOpened]],Proc[[#This Row],[DateClosed]]))-1)</f>
        <v>14</v>
      </c>
      <c r="R19109" s="91" t="s">
        <v>19611</v>
      </c>
      <c r="S19109" s="69"/>
    </row>
    <row r="19110" spans="1:19" hidden="1">
      <c r="A19110" s="75" t="s">
        <v>19560</v>
      </c>
      <c r="B19110" s="69" t="str">
        <f>IFERROR(VLOOKUP(Proc[[#This Row],[App]],Table2[],3,0),"open")</f>
        <v>ok</v>
      </c>
      <c r="C19110" s="75" t="s">
        <v>378</v>
      </c>
      <c r="D19110" t="s">
        <v>19579</v>
      </c>
      <c r="E19110" t="s">
        <v>2670</v>
      </c>
      <c r="F19110" s="69"/>
      <c r="G19110" s="75" t="s">
        <v>401</v>
      </c>
      <c r="H19110" s="69" t="str">
        <f>IF(Proc[[#This Row],[type]]="LFF (MDG-F)",MID(Proc[[#This Row],[Obj]],13,10),"")</f>
        <v/>
      </c>
      <c r="J19110" s="69" t="b">
        <f>Proc[[#This Row],[Requested]]=Proc[[#This Row],[CurrentParent]]</f>
        <v>0</v>
      </c>
      <c r="K19110" s="69" t="str">
        <f>IF(Proc[[#This Row],[Author]]="Marcela Urrego",VLOOKUP(LEFT(Proc[[#This Row],[Requested]],1),Table3[#All],2,0),VLOOKUP(Proc[[#This Row],[Author]],Table4[],2,0))</f>
        <v>EL</v>
      </c>
      <c r="L19110" s="69" t="s">
        <v>16822</v>
      </c>
      <c r="M19110" s="90">
        <v>45428.703657407408</v>
      </c>
      <c r="N19110" s="91"/>
      <c r="O19110" s="91"/>
      <c r="P19110" s="90" t="str">
        <f ca="1">IF(Proc[[#This Row],[DaysAgeing]]&gt;5,"yep","on track")</f>
        <v>yep</v>
      </c>
      <c r="Q19110" s="5">
        <f ca="1">IF(Proc[[#This Row],[DateClosed]]="",ABS(NETWORKDAYS(Proc[[#This Row],[DateOpened]],TODAY()))-1,ABS(NETWORKDAYS(Proc[[#This Row],[DateOpened]],Proc[[#This Row],[DateClosed]]))-1)</f>
        <v>14</v>
      </c>
      <c r="R19110" s="91" t="s">
        <v>19611</v>
      </c>
      <c r="S19110" s="69"/>
    </row>
    <row r="19111" spans="1:19" hidden="1">
      <c r="A19111" s="75" t="s">
        <v>19560</v>
      </c>
      <c r="B19111" s="69" t="str">
        <f>IFERROR(VLOOKUP(Proc[[#This Row],[App]],Table2[],3,0),"open")</f>
        <v>ok</v>
      </c>
      <c r="C19111" s="75" t="s">
        <v>378</v>
      </c>
      <c r="D19111" t="s">
        <v>19580</v>
      </c>
      <c r="E19111" t="s">
        <v>19565</v>
      </c>
      <c r="F19111" s="69"/>
      <c r="G19111" s="75" t="s">
        <v>401</v>
      </c>
      <c r="H19111" s="69" t="str">
        <f>IF(Proc[[#This Row],[type]]="LFF (MDG-F)",MID(Proc[[#This Row],[Obj]],13,10),"")</f>
        <v/>
      </c>
      <c r="J19111" s="69" t="b">
        <f>Proc[[#This Row],[Requested]]=Proc[[#This Row],[CurrentParent]]</f>
        <v>0</v>
      </c>
      <c r="K19111" s="69" t="str">
        <f>IF(Proc[[#This Row],[Author]]="Marcela Urrego",VLOOKUP(LEFT(Proc[[#This Row],[Requested]],1),Table3[#All],2,0),VLOOKUP(Proc[[#This Row],[Author]],Table4[],2,0))</f>
        <v>EL</v>
      </c>
      <c r="L19111" s="69" t="s">
        <v>16822</v>
      </c>
      <c r="M19111" s="90">
        <v>45428.703657407408</v>
      </c>
      <c r="N19111" s="91"/>
      <c r="O19111" s="91"/>
      <c r="P19111" s="90" t="str">
        <f ca="1">IF(Proc[[#This Row],[DaysAgeing]]&gt;5,"yep","on track")</f>
        <v>yep</v>
      </c>
      <c r="Q19111" s="5">
        <f ca="1">IF(Proc[[#This Row],[DateClosed]]="",ABS(NETWORKDAYS(Proc[[#This Row],[DateOpened]],TODAY()))-1,ABS(NETWORKDAYS(Proc[[#This Row],[DateOpened]],Proc[[#This Row],[DateClosed]]))-1)</f>
        <v>14</v>
      </c>
      <c r="R19111" s="91" t="s">
        <v>19611</v>
      </c>
      <c r="S19111" s="69"/>
    </row>
    <row r="19112" spans="1:19" hidden="1">
      <c r="A19112" s="75" t="s">
        <v>19560</v>
      </c>
      <c r="B19112" s="69" t="str">
        <f>IFERROR(VLOOKUP(Proc[[#This Row],[App]],Table2[],3,0),"open")</f>
        <v>ok</v>
      </c>
      <c r="C19112" s="75" t="s">
        <v>378</v>
      </c>
      <c r="D19112" t="s">
        <v>19581</v>
      </c>
      <c r="E19112" t="s">
        <v>8017</v>
      </c>
      <c r="F19112" s="69"/>
      <c r="G19112" s="75" t="s">
        <v>401</v>
      </c>
      <c r="H19112" s="69" t="str">
        <f>IF(Proc[[#This Row],[type]]="LFF (MDG-F)",MID(Proc[[#This Row],[Obj]],13,10),"")</f>
        <v/>
      </c>
      <c r="J19112" s="69" t="b">
        <f>Proc[[#This Row],[Requested]]=Proc[[#This Row],[CurrentParent]]</f>
        <v>0</v>
      </c>
      <c r="K19112" s="69" t="str">
        <f>IF(Proc[[#This Row],[Author]]="Marcela Urrego",VLOOKUP(LEFT(Proc[[#This Row],[Requested]],1),Table3[#All],2,0),VLOOKUP(Proc[[#This Row],[Author]],Table4[],2,0))</f>
        <v>EL</v>
      </c>
      <c r="L19112" s="69" t="s">
        <v>16822</v>
      </c>
      <c r="M19112" s="90">
        <v>45428.703657407408</v>
      </c>
      <c r="N19112" s="91"/>
      <c r="O19112" s="91"/>
      <c r="P19112" s="90" t="str">
        <f ca="1">IF(Proc[[#This Row],[DaysAgeing]]&gt;5,"yep","on track")</f>
        <v>yep</v>
      </c>
      <c r="Q19112" s="5">
        <f ca="1">IF(Proc[[#This Row],[DateClosed]]="",ABS(NETWORKDAYS(Proc[[#This Row],[DateOpened]],TODAY()))-1,ABS(NETWORKDAYS(Proc[[#This Row],[DateOpened]],Proc[[#This Row],[DateClosed]]))-1)</f>
        <v>14</v>
      </c>
      <c r="R19112" s="91" t="s">
        <v>19611</v>
      </c>
      <c r="S19112" s="69"/>
    </row>
    <row r="19113" spans="1:19" hidden="1">
      <c r="A19113" s="75" t="s">
        <v>19560</v>
      </c>
      <c r="B19113" s="69" t="str">
        <f>IFERROR(VLOOKUP(Proc[[#This Row],[App]],Table2[],3,0),"open")</f>
        <v>ok</v>
      </c>
      <c r="C19113" s="75" t="s">
        <v>378</v>
      </c>
      <c r="D19113" t="s">
        <v>19582</v>
      </c>
      <c r="E19113" t="s">
        <v>8017</v>
      </c>
      <c r="F19113" s="69"/>
      <c r="G19113" s="75" t="s">
        <v>401</v>
      </c>
      <c r="H19113" s="69" t="str">
        <f>IF(Proc[[#This Row],[type]]="LFF (MDG-F)",MID(Proc[[#This Row],[Obj]],13,10),"")</f>
        <v/>
      </c>
      <c r="J19113" s="69" t="b">
        <f>Proc[[#This Row],[Requested]]=Proc[[#This Row],[CurrentParent]]</f>
        <v>0</v>
      </c>
      <c r="K19113" s="69" t="str">
        <f>IF(Proc[[#This Row],[Author]]="Marcela Urrego",VLOOKUP(LEFT(Proc[[#This Row],[Requested]],1),Table3[#All],2,0),VLOOKUP(Proc[[#This Row],[Author]],Table4[],2,0))</f>
        <v>EL</v>
      </c>
      <c r="L19113" s="69" t="s">
        <v>16822</v>
      </c>
      <c r="M19113" s="90">
        <v>45428.703657407408</v>
      </c>
      <c r="N19113" s="91"/>
      <c r="O19113" s="91"/>
      <c r="P19113" s="90" t="str">
        <f ca="1">IF(Proc[[#This Row],[DaysAgeing]]&gt;5,"yep","on track")</f>
        <v>yep</v>
      </c>
      <c r="Q19113" s="5">
        <f ca="1">IF(Proc[[#This Row],[DateClosed]]="",ABS(NETWORKDAYS(Proc[[#This Row],[DateOpened]],TODAY()))-1,ABS(NETWORKDAYS(Proc[[#This Row],[DateOpened]],Proc[[#This Row],[DateClosed]]))-1)</f>
        <v>14</v>
      </c>
      <c r="R19113" s="91" t="s">
        <v>19611</v>
      </c>
      <c r="S19113" s="69"/>
    </row>
    <row r="19114" spans="1:19" hidden="1">
      <c r="A19114" s="75" t="s">
        <v>19560</v>
      </c>
      <c r="B19114" s="69" t="str">
        <f>IFERROR(VLOOKUP(Proc[[#This Row],[App]],Table2[],3,0),"open")</f>
        <v>ok</v>
      </c>
      <c r="C19114" s="75" t="s">
        <v>378</v>
      </c>
      <c r="D19114" t="s">
        <v>19583</v>
      </c>
      <c r="E19114" t="s">
        <v>2670</v>
      </c>
      <c r="F19114" s="69"/>
      <c r="G19114" s="75" t="s">
        <v>401</v>
      </c>
      <c r="H19114" s="69" t="str">
        <f>IF(Proc[[#This Row],[type]]="LFF (MDG-F)",MID(Proc[[#This Row],[Obj]],13,10),"")</f>
        <v/>
      </c>
      <c r="J19114" s="69" t="b">
        <f>Proc[[#This Row],[Requested]]=Proc[[#This Row],[CurrentParent]]</f>
        <v>0</v>
      </c>
      <c r="K19114" s="69" t="str">
        <f>IF(Proc[[#This Row],[Author]]="Marcela Urrego",VLOOKUP(LEFT(Proc[[#This Row],[Requested]],1),Table3[#All],2,0),VLOOKUP(Proc[[#This Row],[Author]],Table4[],2,0))</f>
        <v>EL</v>
      </c>
      <c r="L19114" s="69" t="s">
        <v>16822</v>
      </c>
      <c r="M19114" s="90">
        <v>45428.703657407408</v>
      </c>
      <c r="N19114" s="91"/>
      <c r="O19114" s="91"/>
      <c r="P19114" s="90" t="str">
        <f ca="1">IF(Proc[[#This Row],[DaysAgeing]]&gt;5,"yep","on track")</f>
        <v>yep</v>
      </c>
      <c r="Q19114" s="5">
        <f ca="1">IF(Proc[[#This Row],[DateClosed]]="",ABS(NETWORKDAYS(Proc[[#This Row],[DateOpened]],TODAY()))-1,ABS(NETWORKDAYS(Proc[[#This Row],[DateOpened]],Proc[[#This Row],[DateClosed]]))-1)</f>
        <v>14</v>
      </c>
      <c r="R19114" s="91" t="s">
        <v>19611</v>
      </c>
      <c r="S19114" s="69"/>
    </row>
    <row r="19115" spans="1:19" hidden="1">
      <c r="A19115" s="75" t="s">
        <v>19560</v>
      </c>
      <c r="B19115" s="69" t="str">
        <f>IFERROR(VLOOKUP(Proc[[#This Row],[App]],Table2[],3,0),"open")</f>
        <v>ok</v>
      </c>
      <c r="C19115" s="75" t="s">
        <v>378</v>
      </c>
      <c r="D19115" t="s">
        <v>19584</v>
      </c>
      <c r="E19115" t="s">
        <v>2667</v>
      </c>
      <c r="F19115" s="69"/>
      <c r="G19115" s="75" t="s">
        <v>401</v>
      </c>
      <c r="H19115" s="69" t="str">
        <f>IF(Proc[[#This Row],[type]]="LFF (MDG-F)",MID(Proc[[#This Row],[Obj]],13,10),"")</f>
        <v/>
      </c>
      <c r="J19115" s="69" t="b">
        <f>Proc[[#This Row],[Requested]]=Proc[[#This Row],[CurrentParent]]</f>
        <v>0</v>
      </c>
      <c r="K19115" s="69" t="str">
        <f>IF(Proc[[#This Row],[Author]]="Marcela Urrego",VLOOKUP(LEFT(Proc[[#This Row],[Requested]],1),Table3[#All],2,0),VLOOKUP(Proc[[#This Row],[Author]],Table4[],2,0))</f>
        <v>EL</v>
      </c>
      <c r="L19115" s="69" t="s">
        <v>16822</v>
      </c>
      <c r="M19115" s="90">
        <v>45428.703657407408</v>
      </c>
      <c r="N19115" s="91"/>
      <c r="O19115" s="91"/>
      <c r="P19115" s="90" t="str">
        <f ca="1">IF(Proc[[#This Row],[DaysAgeing]]&gt;5,"yep","on track")</f>
        <v>yep</v>
      </c>
      <c r="Q19115" s="5">
        <f ca="1">IF(Proc[[#This Row],[DateClosed]]="",ABS(NETWORKDAYS(Proc[[#This Row],[DateOpened]],TODAY()))-1,ABS(NETWORKDAYS(Proc[[#This Row],[DateOpened]],Proc[[#This Row],[DateClosed]]))-1)</f>
        <v>14</v>
      </c>
      <c r="R19115" s="91" t="s">
        <v>19611</v>
      </c>
      <c r="S19115" s="69"/>
    </row>
    <row r="19116" spans="1:19" hidden="1">
      <c r="A19116" s="75" t="s">
        <v>19560</v>
      </c>
      <c r="B19116" s="69" t="str">
        <f>IFERROR(VLOOKUP(Proc[[#This Row],[App]],Table2[],3,0),"open")</f>
        <v>ok</v>
      </c>
      <c r="C19116" s="75" t="s">
        <v>378</v>
      </c>
      <c r="D19116" t="s">
        <v>19585</v>
      </c>
      <c r="E19116" t="s">
        <v>2667</v>
      </c>
      <c r="F19116" s="69"/>
      <c r="G19116" s="75" t="s">
        <v>401</v>
      </c>
      <c r="H19116" s="69" t="str">
        <f>IF(Proc[[#This Row],[type]]="LFF (MDG-F)",MID(Proc[[#This Row],[Obj]],13,10),"")</f>
        <v/>
      </c>
      <c r="J19116" s="69" t="b">
        <f>Proc[[#This Row],[Requested]]=Proc[[#This Row],[CurrentParent]]</f>
        <v>0</v>
      </c>
      <c r="K19116" s="69" t="str">
        <f>IF(Proc[[#This Row],[Author]]="Marcela Urrego",VLOOKUP(LEFT(Proc[[#This Row],[Requested]],1),Table3[#All],2,0),VLOOKUP(Proc[[#This Row],[Author]],Table4[],2,0))</f>
        <v>EL</v>
      </c>
      <c r="L19116" s="69" t="s">
        <v>16822</v>
      </c>
      <c r="M19116" s="90">
        <v>45428.703657407408</v>
      </c>
      <c r="N19116" s="91"/>
      <c r="O19116" s="91"/>
      <c r="P19116" s="90" t="str">
        <f ca="1">IF(Proc[[#This Row],[DaysAgeing]]&gt;5,"yep","on track")</f>
        <v>yep</v>
      </c>
      <c r="Q19116" s="5">
        <f ca="1">IF(Proc[[#This Row],[DateClosed]]="",ABS(NETWORKDAYS(Proc[[#This Row],[DateOpened]],TODAY()))-1,ABS(NETWORKDAYS(Proc[[#This Row],[DateOpened]],Proc[[#This Row],[DateClosed]]))-1)</f>
        <v>14</v>
      </c>
      <c r="R19116" s="91" t="s">
        <v>19611</v>
      </c>
      <c r="S19116" s="69"/>
    </row>
    <row r="19117" spans="1:19" hidden="1">
      <c r="A19117" s="75" t="s">
        <v>19560</v>
      </c>
      <c r="B19117" s="69" t="str">
        <f>IFERROR(VLOOKUP(Proc[[#This Row],[App]],Table2[],3,0),"open")</f>
        <v>ok</v>
      </c>
      <c r="C19117" s="75" t="s">
        <v>378</v>
      </c>
      <c r="D19117" t="s">
        <v>19586</v>
      </c>
      <c r="E19117" t="s">
        <v>2667</v>
      </c>
      <c r="F19117" s="69"/>
      <c r="G19117" s="75" t="s">
        <v>401</v>
      </c>
      <c r="H19117" s="69" t="str">
        <f>IF(Proc[[#This Row],[type]]="LFF (MDG-F)",MID(Proc[[#This Row],[Obj]],13,10),"")</f>
        <v/>
      </c>
      <c r="J19117" s="69" t="b">
        <f>Proc[[#This Row],[Requested]]=Proc[[#This Row],[CurrentParent]]</f>
        <v>0</v>
      </c>
      <c r="K19117" s="69" t="str">
        <f>IF(Proc[[#This Row],[Author]]="Marcela Urrego",VLOOKUP(LEFT(Proc[[#This Row],[Requested]],1),Table3[#All],2,0),VLOOKUP(Proc[[#This Row],[Author]],Table4[],2,0))</f>
        <v>EL</v>
      </c>
      <c r="L19117" s="69" t="s">
        <v>16822</v>
      </c>
      <c r="M19117" s="90">
        <v>45428.703657407408</v>
      </c>
      <c r="N19117" s="91"/>
      <c r="O19117" s="91"/>
      <c r="P19117" s="90" t="str">
        <f ca="1">IF(Proc[[#This Row],[DaysAgeing]]&gt;5,"yep","on track")</f>
        <v>yep</v>
      </c>
      <c r="Q19117" s="5">
        <f ca="1">IF(Proc[[#This Row],[DateClosed]]="",ABS(NETWORKDAYS(Proc[[#This Row],[DateOpened]],TODAY()))-1,ABS(NETWORKDAYS(Proc[[#This Row],[DateOpened]],Proc[[#This Row],[DateClosed]]))-1)</f>
        <v>14</v>
      </c>
      <c r="R19117" s="91" t="s">
        <v>19611</v>
      </c>
      <c r="S19117" s="69"/>
    </row>
    <row r="19118" spans="1:19" hidden="1">
      <c r="A19118" s="75" t="s">
        <v>19560</v>
      </c>
      <c r="B19118" s="69" t="str">
        <f>IFERROR(VLOOKUP(Proc[[#This Row],[App]],Table2[],3,0),"open")</f>
        <v>ok</v>
      </c>
      <c r="C19118" s="75" t="s">
        <v>378</v>
      </c>
      <c r="D19118" t="s">
        <v>19587</v>
      </c>
      <c r="E19118" t="s">
        <v>2667</v>
      </c>
      <c r="F19118" s="69"/>
      <c r="G19118" s="75" t="s">
        <v>401</v>
      </c>
      <c r="H19118" s="69" t="str">
        <f>IF(Proc[[#This Row],[type]]="LFF (MDG-F)",MID(Proc[[#This Row],[Obj]],13,10),"")</f>
        <v/>
      </c>
      <c r="J19118" s="69" t="b">
        <f>Proc[[#This Row],[Requested]]=Proc[[#This Row],[CurrentParent]]</f>
        <v>0</v>
      </c>
      <c r="K19118" s="69" t="str">
        <f>IF(Proc[[#This Row],[Author]]="Marcela Urrego",VLOOKUP(LEFT(Proc[[#This Row],[Requested]],1),Table3[#All],2,0),VLOOKUP(Proc[[#This Row],[Author]],Table4[],2,0))</f>
        <v>EL</v>
      </c>
      <c r="L19118" s="69" t="s">
        <v>16822</v>
      </c>
      <c r="M19118" s="90">
        <v>45428.703657407408</v>
      </c>
      <c r="N19118" s="91"/>
      <c r="O19118" s="91"/>
      <c r="P19118" s="90" t="str">
        <f ca="1">IF(Proc[[#This Row],[DaysAgeing]]&gt;5,"yep","on track")</f>
        <v>yep</v>
      </c>
      <c r="Q19118" s="5">
        <f ca="1">IF(Proc[[#This Row],[DateClosed]]="",ABS(NETWORKDAYS(Proc[[#This Row],[DateOpened]],TODAY()))-1,ABS(NETWORKDAYS(Proc[[#This Row],[DateOpened]],Proc[[#This Row],[DateClosed]]))-1)</f>
        <v>14</v>
      </c>
      <c r="R19118" s="91" t="s">
        <v>19611</v>
      </c>
      <c r="S19118" s="69"/>
    </row>
    <row r="19119" spans="1:19" hidden="1">
      <c r="A19119" s="75" t="s">
        <v>19560</v>
      </c>
      <c r="B19119" s="69" t="str">
        <f>IFERROR(VLOOKUP(Proc[[#This Row],[App]],Table2[],3,0),"open")</f>
        <v>ok</v>
      </c>
      <c r="C19119" s="75" t="s">
        <v>378</v>
      </c>
      <c r="D19119" t="s">
        <v>19588</v>
      </c>
      <c r="E19119" t="s">
        <v>2667</v>
      </c>
      <c r="F19119" s="69"/>
      <c r="G19119" s="75" t="s">
        <v>401</v>
      </c>
      <c r="H19119" s="69" t="str">
        <f>IF(Proc[[#This Row],[type]]="LFF (MDG-F)",MID(Proc[[#This Row],[Obj]],13,10),"")</f>
        <v/>
      </c>
      <c r="J19119" s="69" t="b">
        <f>Proc[[#This Row],[Requested]]=Proc[[#This Row],[CurrentParent]]</f>
        <v>0</v>
      </c>
      <c r="K19119" s="69" t="str">
        <f>IF(Proc[[#This Row],[Author]]="Marcela Urrego",VLOOKUP(LEFT(Proc[[#This Row],[Requested]],1),Table3[#All],2,0),VLOOKUP(Proc[[#This Row],[Author]],Table4[],2,0))</f>
        <v>EL</v>
      </c>
      <c r="L19119" s="69" t="s">
        <v>16822</v>
      </c>
      <c r="M19119" s="90">
        <v>45428.703657407408</v>
      </c>
      <c r="N19119" s="91"/>
      <c r="O19119" s="91"/>
      <c r="P19119" s="90" t="str">
        <f ca="1">IF(Proc[[#This Row],[DaysAgeing]]&gt;5,"yep","on track")</f>
        <v>yep</v>
      </c>
      <c r="Q19119" s="5">
        <f ca="1">IF(Proc[[#This Row],[DateClosed]]="",ABS(NETWORKDAYS(Proc[[#This Row],[DateOpened]],TODAY()))-1,ABS(NETWORKDAYS(Proc[[#This Row],[DateOpened]],Proc[[#This Row],[DateClosed]]))-1)</f>
        <v>14</v>
      </c>
      <c r="R19119" s="91" t="s">
        <v>19611</v>
      </c>
      <c r="S19119" s="69"/>
    </row>
    <row r="19120" spans="1:19" hidden="1">
      <c r="A19120" s="75" t="s">
        <v>19560</v>
      </c>
      <c r="B19120" s="69" t="str">
        <f>IFERROR(VLOOKUP(Proc[[#This Row],[App]],Table2[],3,0),"open")</f>
        <v>ok</v>
      </c>
      <c r="C19120" s="75" t="s">
        <v>378</v>
      </c>
      <c r="D19120" t="s">
        <v>19589</v>
      </c>
      <c r="E19120" t="s">
        <v>8017</v>
      </c>
      <c r="F19120" s="69"/>
      <c r="G19120" s="75" t="s">
        <v>401</v>
      </c>
      <c r="H19120" s="69" t="str">
        <f>IF(Proc[[#This Row],[type]]="LFF (MDG-F)",MID(Proc[[#This Row],[Obj]],13,10),"")</f>
        <v/>
      </c>
      <c r="J19120" s="69" t="b">
        <f>Proc[[#This Row],[Requested]]=Proc[[#This Row],[CurrentParent]]</f>
        <v>0</v>
      </c>
      <c r="K19120" s="69" t="str">
        <f>IF(Proc[[#This Row],[Author]]="Marcela Urrego",VLOOKUP(LEFT(Proc[[#This Row],[Requested]],1),Table3[#All],2,0),VLOOKUP(Proc[[#This Row],[Author]],Table4[],2,0))</f>
        <v>EL</v>
      </c>
      <c r="L19120" s="69" t="s">
        <v>16822</v>
      </c>
      <c r="M19120" s="90">
        <v>45428.703657407408</v>
      </c>
      <c r="N19120" s="91"/>
      <c r="O19120" s="91"/>
      <c r="P19120" s="90" t="str">
        <f ca="1">IF(Proc[[#This Row],[DaysAgeing]]&gt;5,"yep","on track")</f>
        <v>yep</v>
      </c>
      <c r="Q19120" s="5">
        <f ca="1">IF(Proc[[#This Row],[DateClosed]]="",ABS(NETWORKDAYS(Proc[[#This Row],[DateOpened]],TODAY()))-1,ABS(NETWORKDAYS(Proc[[#This Row],[DateOpened]],Proc[[#This Row],[DateClosed]]))-1)</f>
        <v>14</v>
      </c>
      <c r="R19120" s="91" t="s">
        <v>19611</v>
      </c>
      <c r="S19120" s="69"/>
    </row>
    <row r="19121" spans="1:19" hidden="1">
      <c r="A19121" s="75" t="s">
        <v>19560</v>
      </c>
      <c r="B19121" s="69" t="str">
        <f>IFERROR(VLOOKUP(Proc[[#This Row],[App]],Table2[],3,0),"open")</f>
        <v>ok</v>
      </c>
      <c r="C19121" s="75" t="s">
        <v>378</v>
      </c>
      <c r="D19121" t="s">
        <v>19590</v>
      </c>
      <c r="E19121" t="s">
        <v>2670</v>
      </c>
      <c r="F19121" s="69"/>
      <c r="G19121" s="75" t="s">
        <v>401</v>
      </c>
      <c r="H19121" s="69" t="str">
        <f>IF(Proc[[#This Row],[type]]="LFF (MDG-F)",MID(Proc[[#This Row],[Obj]],13,10),"")</f>
        <v/>
      </c>
      <c r="J19121" s="69" t="b">
        <f>Proc[[#This Row],[Requested]]=Proc[[#This Row],[CurrentParent]]</f>
        <v>0</v>
      </c>
      <c r="K19121" s="69" t="str">
        <f>IF(Proc[[#This Row],[Author]]="Marcela Urrego",VLOOKUP(LEFT(Proc[[#This Row],[Requested]],1),Table3[#All],2,0),VLOOKUP(Proc[[#This Row],[Author]],Table4[],2,0))</f>
        <v>EL</v>
      </c>
      <c r="L19121" s="69" t="s">
        <v>16822</v>
      </c>
      <c r="M19121" s="90">
        <v>45428.703657407408</v>
      </c>
      <c r="N19121" s="91"/>
      <c r="O19121" s="91"/>
      <c r="P19121" s="90" t="str">
        <f ca="1">IF(Proc[[#This Row],[DaysAgeing]]&gt;5,"yep","on track")</f>
        <v>yep</v>
      </c>
      <c r="Q19121" s="5">
        <f ca="1">IF(Proc[[#This Row],[DateClosed]]="",ABS(NETWORKDAYS(Proc[[#This Row],[DateOpened]],TODAY()))-1,ABS(NETWORKDAYS(Proc[[#This Row],[DateOpened]],Proc[[#This Row],[DateClosed]]))-1)</f>
        <v>14</v>
      </c>
      <c r="R19121" s="91" t="s">
        <v>19611</v>
      </c>
      <c r="S19121" s="69"/>
    </row>
    <row r="19122" spans="1:19" hidden="1">
      <c r="A19122" s="75" t="s">
        <v>19560</v>
      </c>
      <c r="B19122" s="69" t="str">
        <f>IFERROR(VLOOKUP(Proc[[#This Row],[App]],Table2[],3,0),"open")</f>
        <v>ok</v>
      </c>
      <c r="C19122" s="75" t="s">
        <v>378</v>
      </c>
      <c r="D19122" t="s">
        <v>19591</v>
      </c>
      <c r="E19122" t="s">
        <v>2670</v>
      </c>
      <c r="F19122" s="69"/>
      <c r="G19122" s="75" t="s">
        <v>401</v>
      </c>
      <c r="H19122" s="69" t="str">
        <f>IF(Proc[[#This Row],[type]]="LFF (MDG-F)",MID(Proc[[#This Row],[Obj]],13,10),"")</f>
        <v/>
      </c>
      <c r="J19122" s="69" t="b">
        <f>Proc[[#This Row],[Requested]]=Proc[[#This Row],[CurrentParent]]</f>
        <v>0</v>
      </c>
      <c r="K19122" s="69" t="str">
        <f>IF(Proc[[#This Row],[Author]]="Marcela Urrego",VLOOKUP(LEFT(Proc[[#This Row],[Requested]],1),Table3[#All],2,0),VLOOKUP(Proc[[#This Row],[Author]],Table4[],2,0))</f>
        <v>EL</v>
      </c>
      <c r="L19122" s="69" t="s">
        <v>16822</v>
      </c>
      <c r="M19122" s="90">
        <v>45428.703657407408</v>
      </c>
      <c r="N19122" s="91"/>
      <c r="O19122" s="91"/>
      <c r="P19122" s="90" t="str">
        <f ca="1">IF(Proc[[#This Row],[DaysAgeing]]&gt;5,"yep","on track")</f>
        <v>yep</v>
      </c>
      <c r="Q19122" s="5">
        <f ca="1">IF(Proc[[#This Row],[DateClosed]]="",ABS(NETWORKDAYS(Proc[[#This Row],[DateOpened]],TODAY()))-1,ABS(NETWORKDAYS(Proc[[#This Row],[DateOpened]],Proc[[#This Row],[DateClosed]]))-1)</f>
        <v>14</v>
      </c>
      <c r="R19122" s="91" t="s">
        <v>19611</v>
      </c>
      <c r="S19122" s="69"/>
    </row>
    <row r="19123" spans="1:19" hidden="1">
      <c r="A19123" s="75" t="s">
        <v>19560</v>
      </c>
      <c r="B19123" s="69" t="str">
        <f>IFERROR(VLOOKUP(Proc[[#This Row],[App]],Table2[],3,0),"open")</f>
        <v>ok</v>
      </c>
      <c r="C19123" s="75" t="s">
        <v>378</v>
      </c>
      <c r="D19123" t="s">
        <v>19592</v>
      </c>
      <c r="E19123" t="s">
        <v>2670</v>
      </c>
      <c r="F19123" s="69"/>
      <c r="G19123" s="75" t="s">
        <v>401</v>
      </c>
      <c r="H19123" s="69" t="str">
        <f>IF(Proc[[#This Row],[type]]="LFF (MDG-F)",MID(Proc[[#This Row],[Obj]],13,10),"")</f>
        <v/>
      </c>
      <c r="J19123" s="69" t="b">
        <f>Proc[[#This Row],[Requested]]=Proc[[#This Row],[CurrentParent]]</f>
        <v>0</v>
      </c>
      <c r="K19123" s="69" t="str">
        <f>IF(Proc[[#This Row],[Author]]="Marcela Urrego",VLOOKUP(LEFT(Proc[[#This Row],[Requested]],1),Table3[#All],2,0),VLOOKUP(Proc[[#This Row],[Author]],Table4[],2,0))</f>
        <v>EL</v>
      </c>
      <c r="L19123" s="69" t="s">
        <v>16822</v>
      </c>
      <c r="M19123" s="90">
        <v>45428.703657407408</v>
      </c>
      <c r="N19123" s="91"/>
      <c r="O19123" s="91"/>
      <c r="P19123" s="90" t="str">
        <f ca="1">IF(Proc[[#This Row],[DaysAgeing]]&gt;5,"yep","on track")</f>
        <v>yep</v>
      </c>
      <c r="Q19123" s="5">
        <f ca="1">IF(Proc[[#This Row],[DateClosed]]="",ABS(NETWORKDAYS(Proc[[#This Row],[DateOpened]],TODAY()))-1,ABS(NETWORKDAYS(Proc[[#This Row],[DateOpened]],Proc[[#This Row],[DateClosed]]))-1)</f>
        <v>14</v>
      </c>
      <c r="R19123" s="91" t="s">
        <v>19611</v>
      </c>
      <c r="S19123" s="69"/>
    </row>
    <row r="19124" spans="1:19" hidden="1">
      <c r="A19124" s="75" t="s">
        <v>19560</v>
      </c>
      <c r="B19124" s="69" t="str">
        <f>IFERROR(VLOOKUP(Proc[[#This Row],[App]],Table2[],3,0),"open")</f>
        <v>ok</v>
      </c>
      <c r="C19124" s="75" t="s">
        <v>378</v>
      </c>
      <c r="D19124" t="s">
        <v>19593</v>
      </c>
      <c r="E19124" t="s">
        <v>2670</v>
      </c>
      <c r="F19124" s="69"/>
      <c r="G19124" s="75" t="s">
        <v>401</v>
      </c>
      <c r="H19124" s="69" t="str">
        <f>IF(Proc[[#This Row],[type]]="LFF (MDG-F)",MID(Proc[[#This Row],[Obj]],13,10),"")</f>
        <v/>
      </c>
      <c r="J19124" s="69" t="b">
        <f>Proc[[#This Row],[Requested]]=Proc[[#This Row],[CurrentParent]]</f>
        <v>0</v>
      </c>
      <c r="K19124" s="69" t="str">
        <f>IF(Proc[[#This Row],[Author]]="Marcela Urrego",VLOOKUP(LEFT(Proc[[#This Row],[Requested]],1),Table3[#All],2,0),VLOOKUP(Proc[[#This Row],[Author]],Table4[],2,0))</f>
        <v>EL</v>
      </c>
      <c r="L19124" s="69" t="s">
        <v>16822</v>
      </c>
      <c r="M19124" s="90">
        <v>45428.703657407408</v>
      </c>
      <c r="N19124" s="91"/>
      <c r="O19124" s="91"/>
      <c r="P19124" s="90" t="str">
        <f ca="1">IF(Proc[[#This Row],[DaysAgeing]]&gt;5,"yep","on track")</f>
        <v>yep</v>
      </c>
      <c r="Q19124" s="5">
        <f ca="1">IF(Proc[[#This Row],[DateClosed]]="",ABS(NETWORKDAYS(Proc[[#This Row],[DateOpened]],TODAY()))-1,ABS(NETWORKDAYS(Proc[[#This Row],[DateOpened]],Proc[[#This Row],[DateClosed]]))-1)</f>
        <v>14</v>
      </c>
      <c r="R19124" s="91" t="s">
        <v>19611</v>
      </c>
      <c r="S19124" s="69"/>
    </row>
    <row r="19125" spans="1:19" hidden="1">
      <c r="A19125" s="75" t="s">
        <v>19560</v>
      </c>
      <c r="B19125" s="69" t="str">
        <f>IFERROR(VLOOKUP(Proc[[#This Row],[App]],Table2[],3,0),"open")</f>
        <v>ok</v>
      </c>
      <c r="C19125" s="75" t="s">
        <v>378</v>
      </c>
      <c r="D19125" t="s">
        <v>19594</v>
      </c>
      <c r="E19125" t="s">
        <v>2670</v>
      </c>
      <c r="F19125" s="69"/>
      <c r="G19125" s="75" t="s">
        <v>401</v>
      </c>
      <c r="H19125" s="69" t="str">
        <f>IF(Proc[[#This Row],[type]]="LFF (MDG-F)",MID(Proc[[#This Row],[Obj]],13,10),"")</f>
        <v/>
      </c>
      <c r="J19125" s="69" t="b">
        <f>Proc[[#This Row],[Requested]]=Proc[[#This Row],[CurrentParent]]</f>
        <v>0</v>
      </c>
      <c r="K19125" s="69" t="str">
        <f>IF(Proc[[#This Row],[Author]]="Marcela Urrego",VLOOKUP(LEFT(Proc[[#This Row],[Requested]],1),Table3[#All],2,0),VLOOKUP(Proc[[#This Row],[Author]],Table4[],2,0))</f>
        <v>EL</v>
      </c>
      <c r="L19125" s="69" t="s">
        <v>16822</v>
      </c>
      <c r="M19125" s="90">
        <v>45428.703657407408</v>
      </c>
      <c r="N19125" s="91"/>
      <c r="O19125" s="91"/>
      <c r="P19125" s="90" t="str">
        <f ca="1">IF(Proc[[#This Row],[DaysAgeing]]&gt;5,"yep","on track")</f>
        <v>yep</v>
      </c>
      <c r="Q19125" s="5">
        <f ca="1">IF(Proc[[#This Row],[DateClosed]]="",ABS(NETWORKDAYS(Proc[[#This Row],[DateOpened]],TODAY()))-1,ABS(NETWORKDAYS(Proc[[#This Row],[DateOpened]],Proc[[#This Row],[DateClosed]]))-1)</f>
        <v>14</v>
      </c>
      <c r="R19125" s="91" t="s">
        <v>19611</v>
      </c>
      <c r="S19125" s="69"/>
    </row>
    <row r="19126" spans="1:19" hidden="1">
      <c r="A19126" s="75" t="s">
        <v>19560</v>
      </c>
      <c r="B19126" s="69" t="str">
        <f>IFERROR(VLOOKUP(Proc[[#This Row],[App]],Table2[],3,0),"open")</f>
        <v>ok</v>
      </c>
      <c r="C19126" s="75" t="s">
        <v>378</v>
      </c>
      <c r="D19126" t="s">
        <v>19595</v>
      </c>
      <c r="E19126" t="s">
        <v>2670</v>
      </c>
      <c r="F19126" s="69"/>
      <c r="G19126" s="75" t="s">
        <v>401</v>
      </c>
      <c r="H19126" s="69" t="str">
        <f>IF(Proc[[#This Row],[type]]="LFF (MDG-F)",MID(Proc[[#This Row],[Obj]],13,10),"")</f>
        <v/>
      </c>
      <c r="J19126" s="69" t="b">
        <f>Proc[[#This Row],[Requested]]=Proc[[#This Row],[CurrentParent]]</f>
        <v>0</v>
      </c>
      <c r="K19126" s="69" t="str">
        <f>IF(Proc[[#This Row],[Author]]="Marcela Urrego",VLOOKUP(LEFT(Proc[[#This Row],[Requested]],1),Table3[#All],2,0),VLOOKUP(Proc[[#This Row],[Author]],Table4[],2,0))</f>
        <v>EL</v>
      </c>
      <c r="L19126" s="69" t="s">
        <v>16822</v>
      </c>
      <c r="M19126" s="90">
        <v>45428.703657407408</v>
      </c>
      <c r="N19126" s="91"/>
      <c r="O19126" s="91"/>
      <c r="P19126" s="90" t="str">
        <f ca="1">IF(Proc[[#This Row],[DaysAgeing]]&gt;5,"yep","on track")</f>
        <v>yep</v>
      </c>
      <c r="Q19126" s="5">
        <f ca="1">IF(Proc[[#This Row],[DateClosed]]="",ABS(NETWORKDAYS(Proc[[#This Row],[DateOpened]],TODAY()))-1,ABS(NETWORKDAYS(Proc[[#This Row],[DateOpened]],Proc[[#This Row],[DateClosed]]))-1)</f>
        <v>14</v>
      </c>
      <c r="R19126" s="91" t="s">
        <v>19611</v>
      </c>
      <c r="S19126" s="69"/>
    </row>
    <row r="19127" spans="1:19" hidden="1">
      <c r="A19127" s="75" t="s">
        <v>19560</v>
      </c>
      <c r="B19127" s="69" t="str">
        <f>IFERROR(VLOOKUP(Proc[[#This Row],[App]],Table2[],3,0),"open")</f>
        <v>ok</v>
      </c>
      <c r="C19127" s="75" t="s">
        <v>378</v>
      </c>
      <c r="D19127" t="s">
        <v>19596</v>
      </c>
      <c r="E19127" t="s">
        <v>2670</v>
      </c>
      <c r="F19127" s="69"/>
      <c r="G19127" s="75" t="s">
        <v>401</v>
      </c>
      <c r="H19127" s="69" t="str">
        <f>IF(Proc[[#This Row],[type]]="LFF (MDG-F)",MID(Proc[[#This Row],[Obj]],13,10),"")</f>
        <v/>
      </c>
      <c r="J19127" s="69" t="b">
        <f>Proc[[#This Row],[Requested]]=Proc[[#This Row],[CurrentParent]]</f>
        <v>0</v>
      </c>
      <c r="K19127" s="69" t="str">
        <f>IF(Proc[[#This Row],[Author]]="Marcela Urrego",VLOOKUP(LEFT(Proc[[#This Row],[Requested]],1),Table3[#All],2,0),VLOOKUP(Proc[[#This Row],[Author]],Table4[],2,0))</f>
        <v>EL</v>
      </c>
      <c r="L19127" s="69" t="s">
        <v>16822</v>
      </c>
      <c r="M19127" s="90">
        <v>45428.703657407408</v>
      </c>
      <c r="N19127" s="91"/>
      <c r="O19127" s="91"/>
      <c r="P19127" s="90" t="str">
        <f ca="1">IF(Proc[[#This Row],[DaysAgeing]]&gt;5,"yep","on track")</f>
        <v>yep</v>
      </c>
      <c r="Q19127" s="5">
        <f ca="1">IF(Proc[[#This Row],[DateClosed]]="",ABS(NETWORKDAYS(Proc[[#This Row],[DateOpened]],TODAY()))-1,ABS(NETWORKDAYS(Proc[[#This Row],[DateOpened]],Proc[[#This Row],[DateClosed]]))-1)</f>
        <v>14</v>
      </c>
      <c r="R19127" s="91" t="s">
        <v>19611</v>
      </c>
      <c r="S19127" s="69"/>
    </row>
    <row r="19128" spans="1:19" hidden="1">
      <c r="A19128" s="75" t="s">
        <v>19560</v>
      </c>
      <c r="B19128" s="69" t="str">
        <f>IFERROR(VLOOKUP(Proc[[#This Row],[App]],Table2[],3,0),"open")</f>
        <v>ok</v>
      </c>
      <c r="C19128" s="75" t="s">
        <v>378</v>
      </c>
      <c r="D19128" t="s">
        <v>19597</v>
      </c>
      <c r="E19128" t="s">
        <v>2670</v>
      </c>
      <c r="F19128" s="69"/>
      <c r="G19128" s="75" t="s">
        <v>401</v>
      </c>
      <c r="H19128" s="69" t="str">
        <f>IF(Proc[[#This Row],[type]]="LFF (MDG-F)",MID(Proc[[#This Row],[Obj]],13,10),"")</f>
        <v/>
      </c>
      <c r="J19128" s="69" t="b">
        <f>Proc[[#This Row],[Requested]]=Proc[[#This Row],[CurrentParent]]</f>
        <v>0</v>
      </c>
      <c r="K19128" s="69" t="str">
        <f>IF(Proc[[#This Row],[Author]]="Marcela Urrego",VLOOKUP(LEFT(Proc[[#This Row],[Requested]],1),Table3[#All],2,0),VLOOKUP(Proc[[#This Row],[Author]],Table4[],2,0))</f>
        <v>EL</v>
      </c>
      <c r="L19128" s="69" t="s">
        <v>16822</v>
      </c>
      <c r="M19128" s="90">
        <v>45428.703657407408</v>
      </c>
      <c r="N19128" s="91"/>
      <c r="O19128" s="91"/>
      <c r="P19128" s="90" t="str">
        <f ca="1">IF(Proc[[#This Row],[DaysAgeing]]&gt;5,"yep","on track")</f>
        <v>yep</v>
      </c>
      <c r="Q19128" s="5">
        <f ca="1">IF(Proc[[#This Row],[DateClosed]]="",ABS(NETWORKDAYS(Proc[[#This Row],[DateOpened]],TODAY()))-1,ABS(NETWORKDAYS(Proc[[#This Row],[DateOpened]],Proc[[#This Row],[DateClosed]]))-1)</f>
        <v>14</v>
      </c>
      <c r="R19128" s="91" t="s">
        <v>19611</v>
      </c>
      <c r="S19128" s="69"/>
    </row>
    <row r="19129" spans="1:19" hidden="1">
      <c r="A19129" s="75" t="s">
        <v>19560</v>
      </c>
      <c r="B19129" s="69" t="str">
        <f>IFERROR(VLOOKUP(Proc[[#This Row],[App]],Table2[],3,0),"open")</f>
        <v>ok</v>
      </c>
      <c r="C19129" s="75" t="s">
        <v>378</v>
      </c>
      <c r="D19129" t="s">
        <v>19598</v>
      </c>
      <c r="E19129" t="s">
        <v>2670</v>
      </c>
      <c r="F19129" s="69"/>
      <c r="G19129" s="75" t="s">
        <v>401</v>
      </c>
      <c r="H19129" s="69" t="str">
        <f>IF(Proc[[#This Row],[type]]="LFF (MDG-F)",MID(Proc[[#This Row],[Obj]],13,10),"")</f>
        <v/>
      </c>
      <c r="J19129" s="69" t="b">
        <f>Proc[[#This Row],[Requested]]=Proc[[#This Row],[CurrentParent]]</f>
        <v>0</v>
      </c>
      <c r="K19129" s="69" t="str">
        <f>IF(Proc[[#This Row],[Author]]="Marcela Urrego",VLOOKUP(LEFT(Proc[[#This Row],[Requested]],1),Table3[#All],2,0),VLOOKUP(Proc[[#This Row],[Author]],Table4[],2,0))</f>
        <v>EL</v>
      </c>
      <c r="L19129" s="69" t="s">
        <v>16822</v>
      </c>
      <c r="M19129" s="90">
        <v>45428.703657407408</v>
      </c>
      <c r="N19129" s="91"/>
      <c r="O19129" s="91"/>
      <c r="P19129" s="90" t="str">
        <f ca="1">IF(Proc[[#This Row],[DaysAgeing]]&gt;5,"yep","on track")</f>
        <v>yep</v>
      </c>
      <c r="Q19129" s="5">
        <f ca="1">IF(Proc[[#This Row],[DateClosed]]="",ABS(NETWORKDAYS(Proc[[#This Row],[DateOpened]],TODAY()))-1,ABS(NETWORKDAYS(Proc[[#This Row],[DateOpened]],Proc[[#This Row],[DateClosed]]))-1)</f>
        <v>14</v>
      </c>
      <c r="R19129" s="91" t="s">
        <v>19611</v>
      </c>
      <c r="S19129" s="69"/>
    </row>
    <row r="19130" spans="1:19" hidden="1">
      <c r="A19130" s="75" t="s">
        <v>19560</v>
      </c>
      <c r="B19130" s="69" t="str">
        <f>IFERROR(VLOOKUP(Proc[[#This Row],[App]],Table2[],3,0),"open")</f>
        <v>ok</v>
      </c>
      <c r="C19130" s="75" t="s">
        <v>378</v>
      </c>
      <c r="D19130" t="s">
        <v>19599</v>
      </c>
      <c r="E19130" t="s">
        <v>2670</v>
      </c>
      <c r="F19130" s="69"/>
      <c r="G19130" s="75" t="s">
        <v>401</v>
      </c>
      <c r="H19130" s="69" t="str">
        <f>IF(Proc[[#This Row],[type]]="LFF (MDG-F)",MID(Proc[[#This Row],[Obj]],13,10),"")</f>
        <v/>
      </c>
      <c r="J19130" s="69" t="b">
        <f>Proc[[#This Row],[Requested]]=Proc[[#This Row],[CurrentParent]]</f>
        <v>0</v>
      </c>
      <c r="K19130" s="69" t="str">
        <f>IF(Proc[[#This Row],[Author]]="Marcela Urrego",VLOOKUP(LEFT(Proc[[#This Row],[Requested]],1),Table3[#All],2,0),VLOOKUP(Proc[[#This Row],[Author]],Table4[],2,0))</f>
        <v>EL</v>
      </c>
      <c r="L19130" s="69" t="s">
        <v>16822</v>
      </c>
      <c r="M19130" s="90">
        <v>45428.703657407408</v>
      </c>
      <c r="N19130" s="91"/>
      <c r="O19130" s="91"/>
      <c r="P19130" s="90" t="str">
        <f ca="1">IF(Proc[[#This Row],[DaysAgeing]]&gt;5,"yep","on track")</f>
        <v>yep</v>
      </c>
      <c r="Q19130" s="5">
        <f ca="1">IF(Proc[[#This Row],[DateClosed]]="",ABS(NETWORKDAYS(Proc[[#This Row],[DateOpened]],TODAY()))-1,ABS(NETWORKDAYS(Proc[[#This Row],[DateOpened]],Proc[[#This Row],[DateClosed]]))-1)</f>
        <v>14</v>
      </c>
      <c r="R19130" s="91" t="s">
        <v>19611</v>
      </c>
      <c r="S19130" s="69"/>
    </row>
    <row r="19131" spans="1:19" hidden="1">
      <c r="A19131" s="75" t="s">
        <v>19560</v>
      </c>
      <c r="B19131" s="69" t="str">
        <f>IFERROR(VLOOKUP(Proc[[#This Row],[App]],Table2[],3,0),"open")</f>
        <v>ok</v>
      </c>
      <c r="C19131" s="75" t="s">
        <v>378</v>
      </c>
      <c r="D19131" t="s">
        <v>19600</v>
      </c>
      <c r="E19131" t="s">
        <v>2670</v>
      </c>
      <c r="F19131" s="69"/>
      <c r="G19131" s="75" t="s">
        <v>401</v>
      </c>
      <c r="H19131" s="69" t="str">
        <f>IF(Proc[[#This Row],[type]]="LFF (MDG-F)",MID(Proc[[#This Row],[Obj]],13,10),"")</f>
        <v/>
      </c>
      <c r="J19131" s="69" t="b">
        <f>Proc[[#This Row],[Requested]]=Proc[[#This Row],[CurrentParent]]</f>
        <v>0</v>
      </c>
      <c r="K19131" s="69" t="str">
        <f>IF(Proc[[#This Row],[Author]]="Marcela Urrego",VLOOKUP(LEFT(Proc[[#This Row],[Requested]],1),Table3[#All],2,0),VLOOKUP(Proc[[#This Row],[Author]],Table4[],2,0))</f>
        <v>EL</v>
      </c>
      <c r="L19131" s="69" t="s">
        <v>16822</v>
      </c>
      <c r="M19131" s="90">
        <v>45428.703657407408</v>
      </c>
      <c r="N19131" s="91"/>
      <c r="O19131" s="91"/>
      <c r="P19131" s="90" t="str">
        <f ca="1">IF(Proc[[#This Row],[DaysAgeing]]&gt;5,"yep","on track")</f>
        <v>yep</v>
      </c>
      <c r="Q19131" s="5">
        <f ca="1">IF(Proc[[#This Row],[DateClosed]]="",ABS(NETWORKDAYS(Proc[[#This Row],[DateOpened]],TODAY()))-1,ABS(NETWORKDAYS(Proc[[#This Row],[DateOpened]],Proc[[#This Row],[DateClosed]]))-1)</f>
        <v>14</v>
      </c>
      <c r="R19131" s="91" t="s">
        <v>19611</v>
      </c>
      <c r="S19131" s="69"/>
    </row>
    <row r="19132" spans="1:19" hidden="1">
      <c r="A19132" s="75" t="s">
        <v>19560</v>
      </c>
      <c r="B19132" s="69" t="str">
        <f>IFERROR(VLOOKUP(Proc[[#This Row],[App]],Table2[],3,0),"open")</f>
        <v>ok</v>
      </c>
      <c r="C19132" s="75" t="s">
        <v>378</v>
      </c>
      <c r="D19132" t="s">
        <v>19601</v>
      </c>
      <c r="E19132" t="s">
        <v>2670</v>
      </c>
      <c r="F19132" s="69"/>
      <c r="G19132" s="75" t="s">
        <v>401</v>
      </c>
      <c r="H19132" s="69" t="str">
        <f>IF(Proc[[#This Row],[type]]="LFF (MDG-F)",MID(Proc[[#This Row],[Obj]],13,10),"")</f>
        <v/>
      </c>
      <c r="J19132" s="69" t="b">
        <f>Proc[[#This Row],[Requested]]=Proc[[#This Row],[CurrentParent]]</f>
        <v>0</v>
      </c>
      <c r="K19132" s="69" t="str">
        <f>IF(Proc[[#This Row],[Author]]="Marcela Urrego",VLOOKUP(LEFT(Proc[[#This Row],[Requested]],1),Table3[#All],2,0),VLOOKUP(Proc[[#This Row],[Author]],Table4[],2,0))</f>
        <v>EL</v>
      </c>
      <c r="L19132" s="69" t="s">
        <v>16822</v>
      </c>
      <c r="M19132" s="90">
        <v>45428.703657407408</v>
      </c>
      <c r="N19132" s="91"/>
      <c r="O19132" s="91"/>
      <c r="P19132" s="90" t="str">
        <f ca="1">IF(Proc[[#This Row],[DaysAgeing]]&gt;5,"yep","on track")</f>
        <v>yep</v>
      </c>
      <c r="Q19132" s="5">
        <f ca="1">IF(Proc[[#This Row],[DateClosed]]="",ABS(NETWORKDAYS(Proc[[#This Row],[DateOpened]],TODAY()))-1,ABS(NETWORKDAYS(Proc[[#This Row],[DateOpened]],Proc[[#This Row],[DateClosed]]))-1)</f>
        <v>14</v>
      </c>
      <c r="R19132" s="91" t="s">
        <v>19611</v>
      </c>
      <c r="S19132" s="69"/>
    </row>
    <row r="19133" spans="1:19" hidden="1">
      <c r="A19133" s="75" t="s">
        <v>19560</v>
      </c>
      <c r="B19133" s="69" t="str">
        <f>IFERROR(VLOOKUP(Proc[[#This Row],[App]],Table2[],3,0),"open")</f>
        <v>ok</v>
      </c>
      <c r="C19133" s="75" t="s">
        <v>378</v>
      </c>
      <c r="D19133" t="s">
        <v>19602</v>
      </c>
      <c r="E19133" t="s">
        <v>2670</v>
      </c>
      <c r="F19133" s="69"/>
      <c r="G19133" s="75" t="s">
        <v>401</v>
      </c>
      <c r="H19133" s="69" t="str">
        <f>IF(Proc[[#This Row],[type]]="LFF (MDG-F)",MID(Proc[[#This Row],[Obj]],13,10),"")</f>
        <v/>
      </c>
      <c r="J19133" s="69" t="b">
        <f>Proc[[#This Row],[Requested]]=Proc[[#This Row],[CurrentParent]]</f>
        <v>0</v>
      </c>
      <c r="K19133" s="69" t="str">
        <f>IF(Proc[[#This Row],[Author]]="Marcela Urrego",VLOOKUP(LEFT(Proc[[#This Row],[Requested]],1),Table3[#All],2,0),VLOOKUP(Proc[[#This Row],[Author]],Table4[],2,0))</f>
        <v>EL</v>
      </c>
      <c r="L19133" s="69" t="s">
        <v>16822</v>
      </c>
      <c r="M19133" s="90">
        <v>45428.703657407408</v>
      </c>
      <c r="N19133" s="91"/>
      <c r="O19133" s="91"/>
      <c r="P19133" s="90" t="str">
        <f ca="1">IF(Proc[[#This Row],[DaysAgeing]]&gt;5,"yep","on track")</f>
        <v>yep</v>
      </c>
      <c r="Q19133" s="5">
        <f ca="1">IF(Proc[[#This Row],[DateClosed]]="",ABS(NETWORKDAYS(Proc[[#This Row],[DateOpened]],TODAY()))-1,ABS(NETWORKDAYS(Proc[[#This Row],[DateOpened]],Proc[[#This Row],[DateClosed]]))-1)</f>
        <v>14</v>
      </c>
      <c r="R19133" s="91" t="s">
        <v>19611</v>
      </c>
      <c r="S19133" s="69"/>
    </row>
    <row r="19134" spans="1:19" hidden="1">
      <c r="A19134" s="75" t="s">
        <v>19560</v>
      </c>
      <c r="B19134" s="69" t="str">
        <f>IFERROR(VLOOKUP(Proc[[#This Row],[App]],Table2[],3,0),"open")</f>
        <v>ok</v>
      </c>
      <c r="C19134" s="75" t="s">
        <v>378</v>
      </c>
      <c r="D19134" t="s">
        <v>19603</v>
      </c>
      <c r="E19134" t="s">
        <v>2670</v>
      </c>
      <c r="F19134" s="69"/>
      <c r="G19134" s="75" t="s">
        <v>401</v>
      </c>
      <c r="H19134" s="69" t="str">
        <f>IF(Proc[[#This Row],[type]]="LFF (MDG-F)",MID(Proc[[#This Row],[Obj]],13,10),"")</f>
        <v/>
      </c>
      <c r="J19134" s="69" t="b">
        <f>Proc[[#This Row],[Requested]]=Proc[[#This Row],[CurrentParent]]</f>
        <v>0</v>
      </c>
      <c r="K19134" s="69" t="str">
        <f>IF(Proc[[#This Row],[Author]]="Marcela Urrego",VLOOKUP(LEFT(Proc[[#This Row],[Requested]],1),Table3[#All],2,0),VLOOKUP(Proc[[#This Row],[Author]],Table4[],2,0))</f>
        <v>EL</v>
      </c>
      <c r="L19134" s="69" t="s">
        <v>16822</v>
      </c>
      <c r="M19134" s="90">
        <v>45428.703657407408</v>
      </c>
      <c r="N19134" s="91"/>
      <c r="O19134" s="91"/>
      <c r="P19134" s="90" t="str">
        <f ca="1">IF(Proc[[#This Row],[DaysAgeing]]&gt;5,"yep","on track")</f>
        <v>yep</v>
      </c>
      <c r="Q19134" s="5">
        <f ca="1">IF(Proc[[#This Row],[DateClosed]]="",ABS(NETWORKDAYS(Proc[[#This Row],[DateOpened]],TODAY()))-1,ABS(NETWORKDAYS(Proc[[#This Row],[DateOpened]],Proc[[#This Row],[DateClosed]]))-1)</f>
        <v>14</v>
      </c>
      <c r="R19134" s="91" t="s">
        <v>19611</v>
      </c>
      <c r="S19134" s="69"/>
    </row>
    <row r="19135" spans="1:19" hidden="1">
      <c r="A19135" s="75" t="s">
        <v>19560</v>
      </c>
      <c r="B19135" s="69" t="str">
        <f>IFERROR(VLOOKUP(Proc[[#This Row],[App]],Table2[],3,0),"open")</f>
        <v>ok</v>
      </c>
      <c r="C19135" s="75" t="s">
        <v>378</v>
      </c>
      <c r="D19135" t="s">
        <v>19604</v>
      </c>
      <c r="E19135" t="s">
        <v>2670</v>
      </c>
      <c r="F19135" s="69"/>
      <c r="G19135" s="75" t="s">
        <v>401</v>
      </c>
      <c r="H19135" s="69" t="str">
        <f>IF(Proc[[#This Row],[type]]="LFF (MDG-F)",MID(Proc[[#This Row],[Obj]],13,10),"")</f>
        <v/>
      </c>
      <c r="J19135" s="69" t="b">
        <f>Proc[[#This Row],[Requested]]=Proc[[#This Row],[CurrentParent]]</f>
        <v>0</v>
      </c>
      <c r="K19135" s="69" t="str">
        <f>IF(Proc[[#This Row],[Author]]="Marcela Urrego",VLOOKUP(LEFT(Proc[[#This Row],[Requested]],1),Table3[#All],2,0),VLOOKUP(Proc[[#This Row],[Author]],Table4[],2,0))</f>
        <v>EL</v>
      </c>
      <c r="L19135" s="69" t="s">
        <v>16822</v>
      </c>
      <c r="M19135" s="90">
        <v>45428.703657407408</v>
      </c>
      <c r="N19135" s="91"/>
      <c r="O19135" s="91"/>
      <c r="P19135" s="90" t="str">
        <f ca="1">IF(Proc[[#This Row],[DaysAgeing]]&gt;5,"yep","on track")</f>
        <v>yep</v>
      </c>
      <c r="Q19135" s="5">
        <f ca="1">IF(Proc[[#This Row],[DateClosed]]="",ABS(NETWORKDAYS(Proc[[#This Row],[DateOpened]],TODAY()))-1,ABS(NETWORKDAYS(Proc[[#This Row],[DateOpened]],Proc[[#This Row],[DateClosed]]))-1)</f>
        <v>14</v>
      </c>
      <c r="R19135" s="91" t="s">
        <v>19611</v>
      </c>
      <c r="S19135" s="69"/>
    </row>
    <row r="19136" spans="1:19" hidden="1">
      <c r="A19136" s="75" t="s">
        <v>19560</v>
      </c>
      <c r="B19136" s="69" t="str">
        <f>IFERROR(VLOOKUP(Proc[[#This Row],[App]],Table2[],3,0),"open")</f>
        <v>ok</v>
      </c>
      <c r="C19136" s="75" t="s">
        <v>378</v>
      </c>
      <c r="D19136" t="s">
        <v>19605</v>
      </c>
      <c r="E19136" t="s">
        <v>2670</v>
      </c>
      <c r="F19136" s="69"/>
      <c r="G19136" s="75" t="s">
        <v>401</v>
      </c>
      <c r="H19136" s="69" t="str">
        <f>IF(Proc[[#This Row],[type]]="LFF (MDG-F)",MID(Proc[[#This Row],[Obj]],13,10),"")</f>
        <v/>
      </c>
      <c r="J19136" s="69" t="b">
        <f>Proc[[#This Row],[Requested]]=Proc[[#This Row],[CurrentParent]]</f>
        <v>0</v>
      </c>
      <c r="K19136" s="69" t="str">
        <f>IF(Proc[[#This Row],[Author]]="Marcela Urrego",VLOOKUP(LEFT(Proc[[#This Row],[Requested]],1),Table3[#All],2,0),VLOOKUP(Proc[[#This Row],[Author]],Table4[],2,0))</f>
        <v>EL</v>
      </c>
      <c r="L19136" s="69" t="s">
        <v>16822</v>
      </c>
      <c r="M19136" s="90">
        <v>45428.703657407408</v>
      </c>
      <c r="N19136" s="91"/>
      <c r="O19136" s="91"/>
      <c r="P19136" s="90" t="str">
        <f ca="1">IF(Proc[[#This Row],[DaysAgeing]]&gt;5,"yep","on track")</f>
        <v>yep</v>
      </c>
      <c r="Q19136" s="5">
        <f ca="1">IF(Proc[[#This Row],[DateClosed]]="",ABS(NETWORKDAYS(Proc[[#This Row],[DateOpened]],TODAY()))-1,ABS(NETWORKDAYS(Proc[[#This Row],[DateOpened]],Proc[[#This Row],[DateClosed]]))-1)</f>
        <v>14</v>
      </c>
      <c r="R19136" s="91" t="s">
        <v>19611</v>
      </c>
      <c r="S19136" s="69"/>
    </row>
    <row r="19137" spans="1:19" hidden="1">
      <c r="A19137" s="75" t="s">
        <v>19560</v>
      </c>
      <c r="B19137" s="69" t="str">
        <f>IFERROR(VLOOKUP(Proc[[#This Row],[App]],Table2[],3,0),"open")</f>
        <v>ok</v>
      </c>
      <c r="C19137" s="75" t="s">
        <v>378</v>
      </c>
      <c r="D19137" t="s">
        <v>19606</v>
      </c>
      <c r="E19137" t="s">
        <v>2670</v>
      </c>
      <c r="F19137" s="69"/>
      <c r="G19137" s="75" t="s">
        <v>401</v>
      </c>
      <c r="H19137" s="69" t="str">
        <f>IF(Proc[[#This Row],[type]]="LFF (MDG-F)",MID(Proc[[#This Row],[Obj]],13,10),"")</f>
        <v/>
      </c>
      <c r="J19137" s="69" t="b">
        <f>Proc[[#This Row],[Requested]]=Proc[[#This Row],[CurrentParent]]</f>
        <v>0</v>
      </c>
      <c r="K19137" s="69" t="str">
        <f>IF(Proc[[#This Row],[Author]]="Marcela Urrego",VLOOKUP(LEFT(Proc[[#This Row],[Requested]],1),Table3[#All],2,0),VLOOKUP(Proc[[#This Row],[Author]],Table4[],2,0))</f>
        <v>EL</v>
      </c>
      <c r="L19137" s="69" t="s">
        <v>16822</v>
      </c>
      <c r="M19137" s="90">
        <v>45428.703657407408</v>
      </c>
      <c r="N19137" s="91"/>
      <c r="O19137" s="91"/>
      <c r="P19137" s="90" t="str">
        <f ca="1">IF(Proc[[#This Row],[DaysAgeing]]&gt;5,"yep","on track")</f>
        <v>yep</v>
      </c>
      <c r="Q19137" s="5">
        <f ca="1">IF(Proc[[#This Row],[DateClosed]]="",ABS(NETWORKDAYS(Proc[[#This Row],[DateOpened]],TODAY()))-1,ABS(NETWORKDAYS(Proc[[#This Row],[DateOpened]],Proc[[#This Row],[DateClosed]]))-1)</f>
        <v>14</v>
      </c>
      <c r="R19137" s="91" t="s">
        <v>19611</v>
      </c>
      <c r="S19137" s="69"/>
    </row>
    <row r="19138" spans="1:19" hidden="1">
      <c r="A19138" s="75" t="s">
        <v>19560</v>
      </c>
      <c r="B19138" s="69" t="str">
        <f>IFERROR(VLOOKUP(Proc[[#This Row],[App]],Table2[],3,0),"open")</f>
        <v>ok</v>
      </c>
      <c r="C19138" s="75" t="s">
        <v>378</v>
      </c>
      <c r="D19138" t="s">
        <v>19607</v>
      </c>
      <c r="E19138" t="s">
        <v>2670</v>
      </c>
      <c r="F19138" s="69"/>
      <c r="G19138" s="75" t="s">
        <v>401</v>
      </c>
      <c r="H19138" s="69" t="str">
        <f>IF(Proc[[#This Row],[type]]="LFF (MDG-F)",MID(Proc[[#This Row],[Obj]],13,10),"")</f>
        <v/>
      </c>
      <c r="J19138" s="69" t="b">
        <f>Proc[[#This Row],[Requested]]=Proc[[#This Row],[CurrentParent]]</f>
        <v>0</v>
      </c>
      <c r="K19138" s="69" t="str">
        <f>IF(Proc[[#This Row],[Author]]="Marcela Urrego",VLOOKUP(LEFT(Proc[[#This Row],[Requested]],1),Table3[#All],2,0),VLOOKUP(Proc[[#This Row],[Author]],Table4[],2,0))</f>
        <v>EL</v>
      </c>
      <c r="L19138" s="69" t="s">
        <v>16822</v>
      </c>
      <c r="M19138" s="90">
        <v>45428.703657407408</v>
      </c>
      <c r="N19138" s="91"/>
      <c r="O19138" s="91"/>
      <c r="P19138" s="90" t="str">
        <f ca="1">IF(Proc[[#This Row],[DaysAgeing]]&gt;5,"yep","on track")</f>
        <v>yep</v>
      </c>
      <c r="Q19138" s="5">
        <f ca="1">IF(Proc[[#This Row],[DateClosed]]="",ABS(NETWORKDAYS(Proc[[#This Row],[DateOpened]],TODAY()))-1,ABS(NETWORKDAYS(Proc[[#This Row],[DateOpened]],Proc[[#This Row],[DateClosed]]))-1)</f>
        <v>14</v>
      </c>
      <c r="R19138" s="91" t="s">
        <v>19611</v>
      </c>
      <c r="S19138" s="69"/>
    </row>
    <row r="19139" spans="1:19" hidden="1">
      <c r="A19139" s="75" t="s">
        <v>19560</v>
      </c>
      <c r="B19139" s="69" t="str">
        <f>IFERROR(VLOOKUP(Proc[[#This Row],[App]],Table2[],3,0),"open")</f>
        <v>ok</v>
      </c>
      <c r="C19139" s="75" t="s">
        <v>378</v>
      </c>
      <c r="D19139" t="s">
        <v>19608</v>
      </c>
      <c r="E19139" t="s">
        <v>2670</v>
      </c>
      <c r="F19139" s="69"/>
      <c r="G19139" s="75" t="s">
        <v>401</v>
      </c>
      <c r="H19139" s="69" t="str">
        <f>IF(Proc[[#This Row],[type]]="LFF (MDG-F)",MID(Proc[[#This Row],[Obj]],13,10),"")</f>
        <v/>
      </c>
      <c r="J19139" s="69" t="b">
        <f>Proc[[#This Row],[Requested]]=Proc[[#This Row],[CurrentParent]]</f>
        <v>0</v>
      </c>
      <c r="K19139" s="69" t="str">
        <f>IF(Proc[[#This Row],[Author]]="Marcela Urrego",VLOOKUP(LEFT(Proc[[#This Row],[Requested]],1),Table3[#All],2,0),VLOOKUP(Proc[[#This Row],[Author]],Table4[],2,0))</f>
        <v>EL</v>
      </c>
      <c r="L19139" s="69" t="s">
        <v>16822</v>
      </c>
      <c r="M19139" s="90">
        <v>45428.703657407408</v>
      </c>
      <c r="N19139" s="91"/>
      <c r="O19139" s="91"/>
      <c r="P19139" s="90" t="str">
        <f ca="1">IF(Proc[[#This Row],[DaysAgeing]]&gt;5,"yep","on track")</f>
        <v>yep</v>
      </c>
      <c r="Q19139" s="5">
        <f ca="1">IF(Proc[[#This Row],[DateClosed]]="",ABS(NETWORKDAYS(Proc[[#This Row],[DateOpened]],TODAY()))-1,ABS(NETWORKDAYS(Proc[[#This Row],[DateOpened]],Proc[[#This Row],[DateClosed]]))-1)</f>
        <v>14</v>
      </c>
      <c r="R19139" s="91" t="s">
        <v>19611</v>
      </c>
      <c r="S19139" s="69"/>
    </row>
    <row r="19140" spans="1:19" hidden="1">
      <c r="A19140" s="75" t="s">
        <v>19560</v>
      </c>
      <c r="B19140" s="69" t="str">
        <f>IFERROR(VLOOKUP(Proc[[#This Row],[App]],Table2[],3,0),"open")</f>
        <v>ok</v>
      </c>
      <c r="C19140" s="75" t="s">
        <v>378</v>
      </c>
      <c r="D19140" t="s">
        <v>19609</v>
      </c>
      <c r="E19140" t="s">
        <v>2670</v>
      </c>
      <c r="F19140" s="69"/>
      <c r="G19140" s="75" t="s">
        <v>401</v>
      </c>
      <c r="H19140" s="69" t="str">
        <f>IF(Proc[[#This Row],[type]]="LFF (MDG-F)",MID(Proc[[#This Row],[Obj]],13,10),"")</f>
        <v/>
      </c>
      <c r="J19140" s="69" t="b">
        <f>Proc[[#This Row],[Requested]]=Proc[[#This Row],[CurrentParent]]</f>
        <v>0</v>
      </c>
      <c r="K19140" s="69" t="str">
        <f>IF(Proc[[#This Row],[Author]]="Marcela Urrego",VLOOKUP(LEFT(Proc[[#This Row],[Requested]],1),Table3[#All],2,0),VLOOKUP(Proc[[#This Row],[Author]],Table4[],2,0))</f>
        <v>EL</v>
      </c>
      <c r="L19140" s="69" t="s">
        <v>16822</v>
      </c>
      <c r="M19140" s="90">
        <v>45428.703657407408</v>
      </c>
      <c r="N19140" s="91"/>
      <c r="O19140" s="91"/>
      <c r="P19140" s="90" t="str">
        <f ca="1">IF(Proc[[#This Row],[DaysAgeing]]&gt;5,"yep","on track")</f>
        <v>yep</v>
      </c>
      <c r="Q19140" s="5">
        <f ca="1">IF(Proc[[#This Row],[DateClosed]]="",ABS(NETWORKDAYS(Proc[[#This Row],[DateOpened]],TODAY()))-1,ABS(NETWORKDAYS(Proc[[#This Row],[DateOpened]],Proc[[#This Row],[DateClosed]]))-1)</f>
        <v>14</v>
      </c>
      <c r="R19140" s="91" t="s">
        <v>19611</v>
      </c>
      <c r="S19140" s="69"/>
    </row>
    <row r="19141" spans="1:19" hidden="1">
      <c r="A19141" s="75" t="s">
        <v>19560</v>
      </c>
      <c r="B19141" s="69" t="str">
        <f>IFERROR(VLOOKUP(Proc[[#This Row],[App]],Table2[],3,0),"open")</f>
        <v>ok</v>
      </c>
      <c r="C19141" s="96" t="s">
        <v>370</v>
      </c>
      <c r="D19141" t="s">
        <v>19610</v>
      </c>
      <c r="E19141" t="s">
        <v>19566</v>
      </c>
      <c r="F19141" s="69" t="s">
        <v>19566</v>
      </c>
      <c r="G19141" s="75" t="s">
        <v>401</v>
      </c>
      <c r="H19141" s="69" t="str">
        <f>IF(Proc[[#This Row],[type]]="LFF (MDG-F)",MID(Proc[[#This Row],[Obj]],13,10),"")</f>
        <v/>
      </c>
      <c r="I19141" t="s">
        <v>19638</v>
      </c>
      <c r="J19141" s="69" t="b">
        <f>Proc[[#This Row],[Requested]]=Proc[[#This Row],[CurrentParent]]</f>
        <v>1</v>
      </c>
      <c r="K19141" s="69" t="str">
        <f>IF(Proc[[#This Row],[Author]]="Marcela Urrego",VLOOKUP(LEFT(Proc[[#This Row],[Requested]],1),Table3[#All],2,0),VLOOKUP(Proc[[#This Row],[Author]],Table4[],2,0))</f>
        <v>EL</v>
      </c>
      <c r="L19141" s="69" t="s">
        <v>16822</v>
      </c>
      <c r="M19141" s="90">
        <v>45428.703657407408</v>
      </c>
      <c r="N19141" s="91"/>
      <c r="O19141" s="91"/>
      <c r="P19141" s="90" t="str">
        <f ca="1">IF(Proc[[#This Row],[DaysAgeing]]&gt;5,"yep","on track")</f>
        <v>yep</v>
      </c>
      <c r="Q19141" s="5">
        <f ca="1">IF(Proc[[#This Row],[DateClosed]]="",ABS(NETWORKDAYS(Proc[[#This Row],[DateOpened]],TODAY()))-1,ABS(NETWORKDAYS(Proc[[#This Row],[DateOpened]],Proc[[#This Row],[DateClosed]]))-1)</f>
        <v>14</v>
      </c>
      <c r="R19141" s="91" t="s">
        <v>19611</v>
      </c>
      <c r="S19141" s="69"/>
    </row>
    <row r="19142" spans="1:19" hidden="1">
      <c r="A19142" t="s">
        <v>19612</v>
      </c>
      <c r="B19142" s="69" t="str">
        <f>IFERROR(VLOOKUP(Proc[[#This Row],[App]],Table2[],3,0),"open")</f>
        <v>ok</v>
      </c>
      <c r="C19142" s="75" t="s">
        <v>370</v>
      </c>
      <c r="D19142" s="14" t="s">
        <v>2983</v>
      </c>
      <c r="E19142" s="92" t="s">
        <v>2977</v>
      </c>
      <c r="F19142" s="69"/>
      <c r="G19142" t="s">
        <v>409</v>
      </c>
      <c r="H19142" s="69" t="str">
        <f>IF(Proc[[#This Row],[type]]="LFF (MDG-F)",MID(Proc[[#This Row],[Obj]],13,10),"")</f>
        <v>DE10663103</v>
      </c>
      <c r="J19142" s="69" t="b">
        <f>Proc[[#This Row],[Requested]]=Proc[[#This Row],[CurrentParent]]</f>
        <v>0</v>
      </c>
      <c r="K19142" s="69" t="str">
        <f>IF(Proc[[#This Row],[Author]]="Marcela Urrego",VLOOKUP(LEFT(Proc[[#This Row],[Requested]],1),Table3[#All],2,0),VLOOKUP(Proc[[#This Row],[Author]],Table4[],2,0))</f>
        <v>MGF</v>
      </c>
      <c r="L19142" s="69" t="s">
        <v>16822</v>
      </c>
      <c r="M19142" s="90">
        <v>45428.703657407408</v>
      </c>
      <c r="N19142" s="91"/>
      <c r="O19142" s="91"/>
      <c r="P19142" s="90" t="str">
        <f ca="1">IF(Proc[[#This Row],[DaysAgeing]]&gt;5,"yep","on track")</f>
        <v>yep</v>
      </c>
      <c r="Q19142" s="5">
        <f ca="1">IF(Proc[[#This Row],[DateClosed]]="",ABS(NETWORKDAYS(Proc[[#This Row],[DateOpened]],TODAY()))-1,ABS(NETWORKDAYS(Proc[[#This Row],[DateOpened]],Proc[[#This Row],[DateClosed]]))-1)</f>
        <v>14</v>
      </c>
      <c r="R19142" s="91" t="s">
        <v>9865</v>
      </c>
      <c r="S19142" s="69"/>
    </row>
    <row r="19143" spans="1:19" hidden="1">
      <c r="A19143" t="s">
        <v>19613</v>
      </c>
      <c r="B19143" s="69" t="str">
        <f>IFERROR(VLOOKUP(Proc[[#This Row],[App]],Table2[],3,0),"open")</f>
        <v>ok</v>
      </c>
      <c r="C19143" s="75" t="s">
        <v>370</v>
      </c>
      <c r="D19143" t="s">
        <v>19614</v>
      </c>
      <c r="E19143" t="s">
        <v>19621</v>
      </c>
      <c r="F19143" s="69"/>
      <c r="G19143" t="s">
        <v>401</v>
      </c>
      <c r="H19143" s="69" t="str">
        <f>IF(Proc[[#This Row],[type]]="LFF (MDG-F)",MID(Proc[[#This Row],[Obj]],13,10),"")</f>
        <v/>
      </c>
      <c r="J19143" s="69" t="b">
        <f>Proc[[#This Row],[Requested]]=Proc[[#This Row],[CurrentParent]]</f>
        <v>0</v>
      </c>
      <c r="K19143" s="69" t="str">
        <f>IF(Proc[[#This Row],[Author]]="Marcela Urrego",VLOOKUP(LEFT(Proc[[#This Row],[Requested]],1),Table3[#All],2,0),VLOOKUP(Proc[[#This Row],[Author]],Table4[],2,0))</f>
        <v>HC</v>
      </c>
      <c r="L19143" s="69" t="s">
        <v>16822</v>
      </c>
      <c r="M19143" s="90">
        <v>45428.703657407408</v>
      </c>
      <c r="N19143" s="91"/>
      <c r="O19143" s="91"/>
      <c r="P19143" s="90" t="str">
        <f ca="1">IF(Proc[[#This Row],[DaysAgeing]]&gt;5,"yep","on track")</f>
        <v>yep</v>
      </c>
      <c r="Q19143" s="5">
        <f ca="1">IF(Proc[[#This Row],[DateClosed]]="",ABS(NETWORKDAYS(Proc[[#This Row],[DateOpened]],TODAY()))-1,ABS(NETWORKDAYS(Proc[[#This Row],[DateOpened]],Proc[[#This Row],[DateClosed]]))-1)</f>
        <v>14</v>
      </c>
      <c r="R19143" s="91" t="s">
        <v>18571</v>
      </c>
      <c r="S19143" s="69"/>
    </row>
    <row r="19144" spans="1:19" hidden="1">
      <c r="A19144" s="75" t="s">
        <v>19613</v>
      </c>
      <c r="B19144" s="69" t="str">
        <f>IFERROR(VLOOKUP(Proc[[#This Row],[App]],Table2[],3,0),"open")</f>
        <v>ok</v>
      </c>
      <c r="C19144" s="75" t="s">
        <v>370</v>
      </c>
      <c r="D19144" t="s">
        <v>19614</v>
      </c>
      <c r="E19144" t="s">
        <v>19621</v>
      </c>
      <c r="F19144" s="69"/>
      <c r="G19144" s="75" t="s">
        <v>401</v>
      </c>
      <c r="H19144" s="69" t="str">
        <f>IF(Proc[[#This Row],[type]]="LFF (MDG-F)",MID(Proc[[#This Row],[Obj]],13,10),"")</f>
        <v/>
      </c>
      <c r="J19144" s="69" t="b">
        <f>Proc[[#This Row],[Requested]]=Proc[[#This Row],[CurrentParent]]</f>
        <v>0</v>
      </c>
      <c r="K19144" s="69" t="str">
        <f>IF(Proc[[#This Row],[Author]]="Marcela Urrego",VLOOKUP(LEFT(Proc[[#This Row],[Requested]],1),Table3[#All],2,0),VLOOKUP(Proc[[#This Row],[Author]],Table4[],2,0))</f>
        <v>HC</v>
      </c>
      <c r="L19144" s="69" t="s">
        <v>16822</v>
      </c>
      <c r="M19144" s="90">
        <v>45428.703657407408</v>
      </c>
      <c r="N19144" s="91"/>
      <c r="O19144" s="91"/>
      <c r="P19144" s="90" t="str">
        <f ca="1">IF(Proc[[#This Row],[DaysAgeing]]&gt;5,"yep","on track")</f>
        <v>yep</v>
      </c>
      <c r="Q19144" s="5">
        <f ca="1">IF(Proc[[#This Row],[DateClosed]]="",ABS(NETWORKDAYS(Proc[[#This Row],[DateOpened]],TODAY()))-1,ABS(NETWORKDAYS(Proc[[#This Row],[DateOpened]],Proc[[#This Row],[DateClosed]]))-1)</f>
        <v>14</v>
      </c>
      <c r="R19144" s="91" t="s">
        <v>18571</v>
      </c>
      <c r="S19144" s="69"/>
    </row>
    <row r="19145" spans="1:19" hidden="1">
      <c r="A19145" s="75" t="s">
        <v>19613</v>
      </c>
      <c r="B19145" s="69" t="str">
        <f>IFERROR(VLOOKUP(Proc[[#This Row],[App]],Table2[],3,0),"open")</f>
        <v>ok</v>
      </c>
      <c r="C19145" s="75" t="s">
        <v>370</v>
      </c>
      <c r="D19145" t="s">
        <v>19615</v>
      </c>
      <c r="E19145" t="s">
        <v>8518</v>
      </c>
      <c r="F19145" s="69"/>
      <c r="G19145" s="75" t="s">
        <v>401</v>
      </c>
      <c r="H19145" s="69" t="str">
        <f>IF(Proc[[#This Row],[type]]="LFF (MDG-F)",MID(Proc[[#This Row],[Obj]],13,10),"")</f>
        <v/>
      </c>
      <c r="J19145" s="69" t="b">
        <f>Proc[[#This Row],[Requested]]=Proc[[#This Row],[CurrentParent]]</f>
        <v>0</v>
      </c>
      <c r="K19145" s="69" t="str">
        <f>IF(Proc[[#This Row],[Author]]="Marcela Urrego",VLOOKUP(LEFT(Proc[[#This Row],[Requested]],1),Table3[#All],2,0),VLOOKUP(Proc[[#This Row],[Author]],Table4[],2,0))</f>
        <v>HC</v>
      </c>
      <c r="L19145" s="69" t="s">
        <v>16822</v>
      </c>
      <c r="M19145" s="90">
        <v>45428.703657407408</v>
      </c>
      <c r="N19145" s="91"/>
      <c r="O19145" s="91"/>
      <c r="P19145" s="90" t="str">
        <f ca="1">IF(Proc[[#This Row],[DaysAgeing]]&gt;5,"yep","on track")</f>
        <v>yep</v>
      </c>
      <c r="Q19145" s="5">
        <f ca="1">IF(Proc[[#This Row],[DateClosed]]="",ABS(NETWORKDAYS(Proc[[#This Row],[DateOpened]],TODAY()))-1,ABS(NETWORKDAYS(Proc[[#This Row],[DateOpened]],Proc[[#This Row],[DateClosed]]))-1)</f>
        <v>14</v>
      </c>
      <c r="R19145" s="91" t="s">
        <v>18571</v>
      </c>
      <c r="S19145" s="69"/>
    </row>
    <row r="19146" spans="1:19" hidden="1">
      <c r="A19146" s="75" t="s">
        <v>19613</v>
      </c>
      <c r="B19146" s="69" t="str">
        <f>IFERROR(VLOOKUP(Proc[[#This Row],[App]],Table2[],3,0),"open")</f>
        <v>ok</v>
      </c>
      <c r="C19146" s="75" t="s">
        <v>370</v>
      </c>
      <c r="D19146" t="s">
        <v>19616</v>
      </c>
      <c r="E19146" s="75" t="s">
        <v>8518</v>
      </c>
      <c r="F19146" s="69"/>
      <c r="G19146" s="75" t="s">
        <v>401</v>
      </c>
      <c r="H19146" s="69" t="str">
        <f>IF(Proc[[#This Row],[type]]="LFF (MDG-F)",MID(Proc[[#This Row],[Obj]],13,10),"")</f>
        <v/>
      </c>
      <c r="J19146" s="69" t="b">
        <f>Proc[[#This Row],[Requested]]=Proc[[#This Row],[CurrentParent]]</f>
        <v>0</v>
      </c>
      <c r="K19146" s="69" t="str">
        <f>IF(Proc[[#This Row],[Author]]="Marcela Urrego",VLOOKUP(LEFT(Proc[[#This Row],[Requested]],1),Table3[#All],2,0),VLOOKUP(Proc[[#This Row],[Author]],Table4[],2,0))</f>
        <v>HC</v>
      </c>
      <c r="L19146" s="69" t="s">
        <v>16822</v>
      </c>
      <c r="M19146" s="90">
        <v>45428.703657407408</v>
      </c>
      <c r="N19146" s="91"/>
      <c r="O19146" s="91"/>
      <c r="P19146" s="90" t="str">
        <f ca="1">IF(Proc[[#This Row],[DaysAgeing]]&gt;5,"yep","on track")</f>
        <v>yep</v>
      </c>
      <c r="Q19146" s="5">
        <f ca="1">IF(Proc[[#This Row],[DateClosed]]="",ABS(NETWORKDAYS(Proc[[#This Row],[DateOpened]],TODAY()))-1,ABS(NETWORKDAYS(Proc[[#This Row],[DateOpened]],Proc[[#This Row],[DateClosed]]))-1)</f>
        <v>14</v>
      </c>
      <c r="R19146" s="91" t="s">
        <v>18571</v>
      </c>
      <c r="S19146" s="69"/>
    </row>
    <row r="19147" spans="1:19" hidden="1">
      <c r="A19147" s="75" t="s">
        <v>19613</v>
      </c>
      <c r="B19147" s="69" t="str">
        <f>IFERROR(VLOOKUP(Proc[[#This Row],[App]],Table2[],3,0),"open")</f>
        <v>ok</v>
      </c>
      <c r="C19147" s="75" t="s">
        <v>370</v>
      </c>
      <c r="D19147" t="s">
        <v>19617</v>
      </c>
      <c r="E19147" s="75" t="s">
        <v>8518</v>
      </c>
      <c r="F19147" s="69"/>
      <c r="G19147" s="75" t="s">
        <v>401</v>
      </c>
      <c r="H19147" s="69" t="str">
        <f>IF(Proc[[#This Row],[type]]="LFF (MDG-F)",MID(Proc[[#This Row],[Obj]],13,10),"")</f>
        <v/>
      </c>
      <c r="J19147" s="69" t="b">
        <f>Proc[[#This Row],[Requested]]=Proc[[#This Row],[CurrentParent]]</f>
        <v>0</v>
      </c>
      <c r="K19147" s="69" t="str">
        <f>IF(Proc[[#This Row],[Author]]="Marcela Urrego",VLOOKUP(LEFT(Proc[[#This Row],[Requested]],1),Table3[#All],2,0),VLOOKUP(Proc[[#This Row],[Author]],Table4[],2,0))</f>
        <v>HC</v>
      </c>
      <c r="L19147" s="69" t="s">
        <v>16822</v>
      </c>
      <c r="M19147" s="90">
        <v>45428.703657407408</v>
      </c>
      <c r="N19147" s="91"/>
      <c r="O19147" s="91"/>
      <c r="P19147" s="90" t="str">
        <f ca="1">IF(Proc[[#This Row],[DaysAgeing]]&gt;5,"yep","on track")</f>
        <v>yep</v>
      </c>
      <c r="Q19147" s="5">
        <f ca="1">IF(Proc[[#This Row],[DateClosed]]="",ABS(NETWORKDAYS(Proc[[#This Row],[DateOpened]],TODAY()))-1,ABS(NETWORKDAYS(Proc[[#This Row],[DateOpened]],Proc[[#This Row],[DateClosed]]))-1)</f>
        <v>14</v>
      </c>
      <c r="R19147" s="91" t="s">
        <v>18571</v>
      </c>
      <c r="S19147" s="69"/>
    </row>
    <row r="19148" spans="1:19" hidden="1">
      <c r="A19148" s="75" t="s">
        <v>19613</v>
      </c>
      <c r="B19148" s="69" t="str">
        <f>IFERROR(VLOOKUP(Proc[[#This Row],[App]],Table2[],3,0),"open")</f>
        <v>ok</v>
      </c>
      <c r="C19148" s="75" t="s">
        <v>370</v>
      </c>
      <c r="D19148" t="s">
        <v>19618</v>
      </c>
      <c r="E19148" s="75" t="s">
        <v>8518</v>
      </c>
      <c r="F19148" s="69"/>
      <c r="G19148" s="75" t="s">
        <v>401</v>
      </c>
      <c r="H19148" s="69" t="str">
        <f>IF(Proc[[#This Row],[type]]="LFF (MDG-F)",MID(Proc[[#This Row],[Obj]],13,10),"")</f>
        <v/>
      </c>
      <c r="J19148" s="69" t="b">
        <f>Proc[[#This Row],[Requested]]=Proc[[#This Row],[CurrentParent]]</f>
        <v>0</v>
      </c>
      <c r="K19148" s="69" t="str">
        <f>IF(Proc[[#This Row],[Author]]="Marcela Urrego",VLOOKUP(LEFT(Proc[[#This Row],[Requested]],1),Table3[#All],2,0),VLOOKUP(Proc[[#This Row],[Author]],Table4[],2,0))</f>
        <v>HC</v>
      </c>
      <c r="L19148" s="69" t="s">
        <v>16822</v>
      </c>
      <c r="M19148" s="90">
        <v>45428.703657407408</v>
      </c>
      <c r="N19148" s="91"/>
      <c r="O19148" s="91"/>
      <c r="P19148" s="90" t="str">
        <f ca="1">IF(Proc[[#This Row],[DaysAgeing]]&gt;5,"yep","on track")</f>
        <v>yep</v>
      </c>
      <c r="Q19148" s="5">
        <f ca="1">IF(Proc[[#This Row],[DateClosed]]="",ABS(NETWORKDAYS(Proc[[#This Row],[DateOpened]],TODAY()))-1,ABS(NETWORKDAYS(Proc[[#This Row],[DateOpened]],Proc[[#This Row],[DateClosed]]))-1)</f>
        <v>14</v>
      </c>
      <c r="R19148" s="91" t="s">
        <v>18571</v>
      </c>
      <c r="S19148" s="69"/>
    </row>
    <row r="19149" spans="1:19" hidden="1">
      <c r="A19149" s="75" t="s">
        <v>19613</v>
      </c>
      <c r="B19149" s="69" t="str">
        <f>IFERROR(VLOOKUP(Proc[[#This Row],[App]],Table2[],3,0),"open")</f>
        <v>ok</v>
      </c>
      <c r="C19149" s="75" t="s">
        <v>370</v>
      </c>
      <c r="D19149" t="s">
        <v>19619</v>
      </c>
      <c r="E19149" s="75" t="s">
        <v>8518</v>
      </c>
      <c r="F19149" s="69"/>
      <c r="G19149" s="75" t="s">
        <v>401</v>
      </c>
      <c r="H19149" s="69" t="str">
        <f>IF(Proc[[#This Row],[type]]="LFF (MDG-F)",MID(Proc[[#This Row],[Obj]],13,10),"")</f>
        <v/>
      </c>
      <c r="J19149" s="69" t="b">
        <f>Proc[[#This Row],[Requested]]=Proc[[#This Row],[CurrentParent]]</f>
        <v>0</v>
      </c>
      <c r="K19149" s="69" t="str">
        <f>IF(Proc[[#This Row],[Author]]="Marcela Urrego",VLOOKUP(LEFT(Proc[[#This Row],[Requested]],1),Table3[#All],2,0),VLOOKUP(Proc[[#This Row],[Author]],Table4[],2,0))</f>
        <v>HC</v>
      </c>
      <c r="L19149" s="69" t="s">
        <v>16822</v>
      </c>
      <c r="M19149" s="90">
        <v>45428.703657407408</v>
      </c>
      <c r="N19149" s="91"/>
      <c r="O19149" s="91"/>
      <c r="P19149" s="90" t="str">
        <f ca="1">IF(Proc[[#This Row],[DaysAgeing]]&gt;5,"yep","on track")</f>
        <v>yep</v>
      </c>
      <c r="Q19149" s="5">
        <f ca="1">IF(Proc[[#This Row],[DateClosed]]="",ABS(NETWORKDAYS(Proc[[#This Row],[DateOpened]],TODAY()))-1,ABS(NETWORKDAYS(Proc[[#This Row],[DateOpened]],Proc[[#This Row],[DateClosed]]))-1)</f>
        <v>14</v>
      </c>
      <c r="R19149" s="91" t="s">
        <v>18571</v>
      </c>
      <c r="S19149" s="69"/>
    </row>
    <row r="19150" spans="1:19" hidden="1">
      <c r="A19150" s="75" t="s">
        <v>19613</v>
      </c>
      <c r="B19150" s="69" t="str">
        <f>IFERROR(VLOOKUP(Proc[[#This Row],[App]],Table2[],3,0),"open")</f>
        <v>ok</v>
      </c>
      <c r="C19150" s="75" t="s">
        <v>370</v>
      </c>
      <c r="D19150" t="s">
        <v>19620</v>
      </c>
      <c r="E19150" s="75" t="s">
        <v>8518</v>
      </c>
      <c r="F19150" s="69"/>
      <c r="G19150" s="75" t="s">
        <v>401</v>
      </c>
      <c r="H19150" s="69" t="str">
        <f>IF(Proc[[#This Row],[type]]="LFF (MDG-F)",MID(Proc[[#This Row],[Obj]],13,10),"")</f>
        <v/>
      </c>
      <c r="J19150" s="69" t="b">
        <f>Proc[[#This Row],[Requested]]=Proc[[#This Row],[CurrentParent]]</f>
        <v>0</v>
      </c>
      <c r="K19150" s="69" t="str">
        <f>IF(Proc[[#This Row],[Author]]="Marcela Urrego",VLOOKUP(LEFT(Proc[[#This Row],[Requested]],1),Table3[#All],2,0),VLOOKUP(Proc[[#This Row],[Author]],Table4[],2,0))</f>
        <v>HC</v>
      </c>
      <c r="L19150" s="69" t="s">
        <v>16822</v>
      </c>
      <c r="M19150" s="90">
        <v>45428.703657407408</v>
      </c>
      <c r="N19150" s="91"/>
      <c r="O19150" s="91"/>
      <c r="P19150" s="90" t="str">
        <f ca="1">IF(Proc[[#This Row],[DaysAgeing]]&gt;5,"yep","on track")</f>
        <v>yep</v>
      </c>
      <c r="Q19150" s="5">
        <f ca="1">IF(Proc[[#This Row],[DateClosed]]="",ABS(NETWORKDAYS(Proc[[#This Row],[DateOpened]],TODAY()))-1,ABS(NETWORKDAYS(Proc[[#This Row],[DateOpened]],Proc[[#This Row],[DateClosed]]))-1)</f>
        <v>14</v>
      </c>
      <c r="R19150" s="91" t="s">
        <v>18571</v>
      </c>
      <c r="S19150" s="69"/>
    </row>
    <row r="19151" spans="1:19" hidden="1">
      <c r="A19151" t="s">
        <v>19622</v>
      </c>
      <c r="B19151" s="69" t="str">
        <f>IFERROR(VLOOKUP(Proc[[#This Row],[App]],Table2[],3,0),"open")</f>
        <v>ok</v>
      </c>
      <c r="C19151" s="75" t="s">
        <v>370</v>
      </c>
      <c r="D19151" s="14" t="s">
        <v>560</v>
      </c>
      <c r="E19151" t="s">
        <v>19629</v>
      </c>
      <c r="F19151" s="69" t="s">
        <v>6572</v>
      </c>
      <c r="G19151" t="s">
        <v>409</v>
      </c>
      <c r="H19151" s="69" t="str">
        <f>IF(Proc[[#This Row],[type]]="LFF (MDG-F)",MID(Proc[[#This Row],[Obj]],13,10),"")</f>
        <v>DE10GM2000</v>
      </c>
      <c r="J19151" s="69" t="b">
        <f>Proc[[#This Row],[Requested]]=Proc[[#This Row],[CurrentParent]]</f>
        <v>0</v>
      </c>
      <c r="K19151" s="69" t="str">
        <f>IF(Proc[[#This Row],[Author]]="Marcela Urrego",VLOOKUP(LEFT(Proc[[#This Row],[Requested]],1),Table3[#All],2,0),VLOOKUP(Proc[[#This Row],[Author]],Table4[],2,0))</f>
        <v>MGF</v>
      </c>
      <c r="L19151" s="69" t="s">
        <v>16822</v>
      </c>
      <c r="M19151" s="91">
        <v>45429.733020833337</v>
      </c>
      <c r="N19151" s="91"/>
      <c r="O19151" s="91"/>
      <c r="P19151" s="91" t="str">
        <f ca="1">IF(Proc[[#This Row],[DaysAgeing]]&gt;5,"yep","on track")</f>
        <v>yep</v>
      </c>
      <c r="Q19151" s="5">
        <f ca="1">IF(Proc[[#This Row],[DateClosed]]="",ABS(NETWORKDAYS(Proc[[#This Row],[DateOpened]],TODAY()))-1,ABS(NETWORKDAYS(Proc[[#This Row],[DateOpened]],Proc[[#This Row],[DateClosed]]))-1)</f>
        <v>13</v>
      </c>
      <c r="R19151" s="91" t="s">
        <v>9865</v>
      </c>
      <c r="S19151" s="69"/>
    </row>
    <row r="19152" spans="1:19" hidden="1">
      <c r="A19152" s="75" t="s">
        <v>19622</v>
      </c>
      <c r="B19152" s="69" t="str">
        <f>IFERROR(VLOOKUP(Proc[[#This Row],[App]],Table2[],3,0),"open")</f>
        <v>ok</v>
      </c>
      <c r="C19152" s="75" t="s">
        <v>370</v>
      </c>
      <c r="D19152" s="75" t="s">
        <v>19623</v>
      </c>
      <c r="E19152" t="s">
        <v>6549</v>
      </c>
      <c r="F19152" s="69" t="s">
        <v>6572</v>
      </c>
      <c r="G19152" t="s">
        <v>401</v>
      </c>
      <c r="H19152" s="69" t="str">
        <f>IF(Proc[[#This Row],[type]]="LFF (MDG-F)",MID(Proc[[#This Row],[Obj]],13,10),"")</f>
        <v/>
      </c>
      <c r="J19152" s="69" t="b">
        <f>Proc[[#This Row],[Requested]]=Proc[[#This Row],[CurrentParent]]</f>
        <v>0</v>
      </c>
      <c r="K19152" s="69" t="str">
        <f>IF(Proc[[#This Row],[Author]]="Marcela Urrego",VLOOKUP(LEFT(Proc[[#This Row],[Requested]],1),Table3[#All],2,0),VLOOKUP(Proc[[#This Row],[Author]],Table4[],2,0))</f>
        <v>MGF</v>
      </c>
      <c r="L19152" s="69" t="s">
        <v>16822</v>
      </c>
      <c r="M19152" s="91">
        <v>45429.733020833337</v>
      </c>
      <c r="N19152" s="91"/>
      <c r="O19152" s="91"/>
      <c r="P19152" s="91" t="str">
        <f ca="1">IF(Proc[[#This Row],[DaysAgeing]]&gt;5,"yep","on track")</f>
        <v>yep</v>
      </c>
      <c r="Q19152" s="5">
        <f ca="1">IF(Proc[[#This Row],[DateClosed]]="",ABS(NETWORKDAYS(Proc[[#This Row],[DateOpened]],TODAY()))-1,ABS(NETWORKDAYS(Proc[[#This Row],[DateOpened]],Proc[[#This Row],[DateClosed]]))-1)</f>
        <v>13</v>
      </c>
      <c r="R19152" s="91" t="s">
        <v>9865</v>
      </c>
      <c r="S19152" s="69"/>
    </row>
    <row r="19153" spans="1:19" hidden="1">
      <c r="A19153" s="75" t="s">
        <v>19622</v>
      </c>
      <c r="B19153" s="69" t="str">
        <f>IFERROR(VLOOKUP(Proc[[#This Row],[App]],Table2[],3,0),"open")</f>
        <v>ok</v>
      </c>
      <c r="C19153" s="75" t="s">
        <v>370</v>
      </c>
      <c r="D19153" s="75" t="s">
        <v>19624</v>
      </c>
      <c r="E19153" t="s">
        <v>2300</v>
      </c>
      <c r="F19153" s="69" t="s">
        <v>6639</v>
      </c>
      <c r="G19153" s="75" t="s">
        <v>409</v>
      </c>
      <c r="H19153" s="69" t="str">
        <f>IF(Proc[[#This Row],[type]]="LFF (MDG-F)",MID(Proc[[#This Row],[Obj]],13,10),"")</f>
        <v>2063GEQ010</v>
      </c>
      <c r="J19153" s="69" t="b">
        <f>Proc[[#This Row],[Requested]]=Proc[[#This Row],[CurrentParent]]</f>
        <v>0</v>
      </c>
      <c r="K19153" s="69" t="str">
        <f>IF(Proc[[#This Row],[Author]]="Marcela Urrego",VLOOKUP(LEFT(Proc[[#This Row],[Requested]],1),Table3[#All],2,0),VLOOKUP(Proc[[#This Row],[Author]],Table4[],2,0))</f>
        <v>MGF</v>
      </c>
      <c r="L19153" s="69" t="s">
        <v>16822</v>
      </c>
      <c r="M19153" s="91">
        <v>45429.733020833337</v>
      </c>
      <c r="N19153" s="91"/>
      <c r="O19153" s="91"/>
      <c r="P19153" s="91" t="str">
        <f ca="1">IF(Proc[[#This Row],[DaysAgeing]]&gt;5,"yep","on track")</f>
        <v>yep</v>
      </c>
      <c r="Q19153" s="5">
        <f ca="1">IF(Proc[[#This Row],[DateClosed]]="",ABS(NETWORKDAYS(Proc[[#This Row],[DateOpened]],TODAY()))-1,ABS(NETWORKDAYS(Proc[[#This Row],[DateOpened]],Proc[[#This Row],[DateClosed]]))-1)</f>
        <v>13</v>
      </c>
      <c r="R19153" s="91" t="s">
        <v>9865</v>
      </c>
      <c r="S19153" s="69"/>
    </row>
    <row r="19154" spans="1:19" hidden="1">
      <c r="A19154" s="75" t="s">
        <v>19622</v>
      </c>
      <c r="B19154" s="69" t="str">
        <f>IFERROR(VLOOKUP(Proc[[#This Row],[App]],Table2[],3,0),"open")</f>
        <v>ok</v>
      </c>
      <c r="C19154" s="75" t="s">
        <v>370</v>
      </c>
      <c r="D19154" s="75" t="s">
        <v>11623</v>
      </c>
      <c r="E19154" t="s">
        <v>19630</v>
      </c>
      <c r="F19154" s="69" t="s">
        <v>6639</v>
      </c>
      <c r="G19154" t="s">
        <v>401</v>
      </c>
      <c r="H19154" s="69" t="str">
        <f>IF(Proc[[#This Row],[type]]="LFF (MDG-F)",MID(Proc[[#This Row],[Obj]],13,10),"")</f>
        <v/>
      </c>
      <c r="J19154" s="69" t="b">
        <f>Proc[[#This Row],[Requested]]=Proc[[#This Row],[CurrentParent]]</f>
        <v>0</v>
      </c>
      <c r="K19154" s="69" t="str">
        <f>IF(Proc[[#This Row],[Author]]="Marcela Urrego",VLOOKUP(LEFT(Proc[[#This Row],[Requested]],1),Table3[#All],2,0),VLOOKUP(Proc[[#This Row],[Author]],Table4[],2,0))</f>
        <v>MGF</v>
      </c>
      <c r="L19154" s="69" t="s">
        <v>16822</v>
      </c>
      <c r="M19154" s="91">
        <v>45429.733020833337</v>
      </c>
      <c r="N19154" s="91"/>
      <c r="O19154" s="91"/>
      <c r="P19154" s="91" t="str">
        <f ca="1">IF(Proc[[#This Row],[DaysAgeing]]&gt;5,"yep","on track")</f>
        <v>yep</v>
      </c>
      <c r="Q19154" s="5">
        <f ca="1">IF(Proc[[#This Row],[DateClosed]]="",ABS(NETWORKDAYS(Proc[[#This Row],[DateOpened]],TODAY()))-1,ABS(NETWORKDAYS(Proc[[#This Row],[DateOpened]],Proc[[#This Row],[DateClosed]]))-1)</f>
        <v>13</v>
      </c>
      <c r="R19154" s="91" t="s">
        <v>9865</v>
      </c>
      <c r="S19154" s="69"/>
    </row>
    <row r="19155" spans="1:19" hidden="1">
      <c r="A19155" s="75" t="s">
        <v>19622</v>
      </c>
      <c r="B19155" s="69" t="str">
        <f>IFERROR(VLOOKUP(Proc[[#This Row],[App]],Table2[],3,0),"open")</f>
        <v>ok</v>
      </c>
      <c r="C19155" s="75" t="s">
        <v>399</v>
      </c>
      <c r="D19155" s="75" t="s">
        <v>19625</v>
      </c>
      <c r="E19155" t="s">
        <v>6395</v>
      </c>
      <c r="F19155" s="69" t="s">
        <v>19519</v>
      </c>
      <c r="G19155" s="75" t="s">
        <v>409</v>
      </c>
      <c r="H19155" s="69" t="str">
        <f>IF(Proc[[#This Row],[type]]="LFF (MDG-F)",MID(Proc[[#This Row],[Obj]],13,10),"")</f>
        <v>CN10GM2006</v>
      </c>
      <c r="I19155" t="s">
        <v>19640</v>
      </c>
      <c r="J19155" s="69" t="b">
        <f>Proc[[#This Row],[Requested]]=Proc[[#This Row],[CurrentParent]]</f>
        <v>0</v>
      </c>
      <c r="K19155" s="69" t="str">
        <f>IF(Proc[[#This Row],[Author]]="Marcela Urrego",VLOOKUP(LEFT(Proc[[#This Row],[Requested]],1),Table3[#All],2,0),VLOOKUP(Proc[[#This Row],[Author]],Table4[],2,0))</f>
        <v>MGF</v>
      </c>
      <c r="L19155" s="69" t="s">
        <v>16822</v>
      </c>
      <c r="M19155" s="91">
        <v>45429.733020833337</v>
      </c>
      <c r="N19155" s="91"/>
      <c r="O19155" s="91"/>
      <c r="P19155" s="91" t="str">
        <f ca="1">IF(Proc[[#This Row],[DaysAgeing]]&gt;5,"yep","on track")</f>
        <v>yep</v>
      </c>
      <c r="Q19155" s="5">
        <f ca="1">IF(Proc[[#This Row],[DateClosed]]="",ABS(NETWORKDAYS(Proc[[#This Row],[DateOpened]],TODAY()))-1,ABS(NETWORKDAYS(Proc[[#This Row],[DateOpened]],Proc[[#This Row],[DateClosed]]))-1)</f>
        <v>13</v>
      </c>
      <c r="R19155" s="91" t="s">
        <v>9865</v>
      </c>
      <c r="S19155" s="69"/>
    </row>
    <row r="19156" spans="1:19" hidden="1">
      <c r="A19156" s="75" t="s">
        <v>19622</v>
      </c>
      <c r="B19156" s="69" t="str">
        <f>IFERROR(VLOOKUP(Proc[[#This Row],[App]],Table2[],3,0),"open")</f>
        <v>ok</v>
      </c>
      <c r="C19156" s="75" t="s">
        <v>370</v>
      </c>
      <c r="D19156" s="75" t="s">
        <v>19626</v>
      </c>
      <c r="E19156" t="s">
        <v>6361</v>
      </c>
      <c r="F19156" s="69" t="s">
        <v>19519</v>
      </c>
      <c r="G19156" s="75" t="s">
        <v>409</v>
      </c>
      <c r="H19156" s="69" t="str">
        <f>IF(Proc[[#This Row],[type]]="LFF (MDG-F)",MID(Proc[[#This Row],[Obj]],13,10),"")</f>
        <v>JP11GIT040</v>
      </c>
      <c r="J19156" s="69" t="b">
        <f>Proc[[#This Row],[Requested]]=Proc[[#This Row],[CurrentParent]]</f>
        <v>0</v>
      </c>
      <c r="K19156" s="69" t="str">
        <f>IF(Proc[[#This Row],[Author]]="Marcela Urrego",VLOOKUP(LEFT(Proc[[#This Row],[Requested]],1),Table3[#All],2,0),VLOOKUP(Proc[[#This Row],[Author]],Table4[],2,0))</f>
        <v>MGF</v>
      </c>
      <c r="L19156" s="69" t="s">
        <v>16822</v>
      </c>
      <c r="M19156" s="91">
        <v>45429.733020833337</v>
      </c>
      <c r="N19156" s="91"/>
      <c r="O19156" s="91"/>
      <c r="P19156" s="91" t="str">
        <f ca="1">IF(Proc[[#This Row],[DaysAgeing]]&gt;5,"yep","on track")</f>
        <v>yep</v>
      </c>
      <c r="Q19156" s="5">
        <f ca="1">IF(Proc[[#This Row],[DateClosed]]="",ABS(NETWORKDAYS(Proc[[#This Row],[DateOpened]],TODAY()))-1,ABS(NETWORKDAYS(Proc[[#This Row],[DateOpened]],Proc[[#This Row],[DateClosed]]))-1)</f>
        <v>13</v>
      </c>
      <c r="R19156" s="91" t="s">
        <v>9865</v>
      </c>
      <c r="S19156" s="69"/>
    </row>
    <row r="19157" spans="1:19" hidden="1">
      <c r="A19157" s="75" t="s">
        <v>19622</v>
      </c>
      <c r="B19157" s="69" t="str">
        <f>IFERROR(VLOOKUP(Proc[[#This Row],[App]],Table2[],3,0),"open")</f>
        <v>ok</v>
      </c>
      <c r="C19157" s="75" t="s">
        <v>399</v>
      </c>
      <c r="D19157" s="75" t="s">
        <v>19625</v>
      </c>
      <c r="E19157" t="s">
        <v>19631</v>
      </c>
      <c r="F19157" s="69" t="s">
        <v>19519</v>
      </c>
      <c r="G19157" s="75" t="s">
        <v>409</v>
      </c>
      <c r="H19157" s="69" t="str">
        <f>IF(Proc[[#This Row],[type]]="LFF (MDG-F)",MID(Proc[[#This Row],[Obj]],13,10),"")</f>
        <v>CN10GM2006</v>
      </c>
      <c r="I19157" s="75" t="s">
        <v>19640</v>
      </c>
      <c r="J19157" s="69" t="b">
        <f>Proc[[#This Row],[Requested]]=Proc[[#This Row],[CurrentParent]]</f>
        <v>0</v>
      </c>
      <c r="K19157" s="69" t="str">
        <f>IF(Proc[[#This Row],[Author]]="Marcela Urrego",VLOOKUP(LEFT(Proc[[#This Row],[Requested]],1),Table3[#All],2,0),VLOOKUP(Proc[[#This Row],[Author]],Table4[],2,0))</f>
        <v>MGF</v>
      </c>
      <c r="L19157" s="69" t="s">
        <v>16822</v>
      </c>
      <c r="M19157" s="91">
        <v>45429.733020833337</v>
      </c>
      <c r="N19157" s="91"/>
      <c r="O19157" s="91"/>
      <c r="P19157" s="91" t="str">
        <f ca="1">IF(Proc[[#This Row],[DaysAgeing]]&gt;5,"yep","on track")</f>
        <v>yep</v>
      </c>
      <c r="Q19157" s="5">
        <f ca="1">IF(Proc[[#This Row],[DateClosed]]="",ABS(NETWORKDAYS(Proc[[#This Row],[DateOpened]],TODAY()))-1,ABS(NETWORKDAYS(Proc[[#This Row],[DateOpened]],Proc[[#This Row],[DateClosed]]))-1)</f>
        <v>13</v>
      </c>
      <c r="R19157" s="91" t="s">
        <v>9865</v>
      </c>
      <c r="S19157" s="69"/>
    </row>
    <row r="19158" spans="1:19" hidden="1">
      <c r="A19158" s="75" t="s">
        <v>19622</v>
      </c>
      <c r="B19158" s="69" t="str">
        <f>IFERROR(VLOOKUP(Proc[[#This Row],[App]],Table2[],3,0),"open")</f>
        <v>ok</v>
      </c>
      <c r="C19158" s="75" t="s">
        <v>370</v>
      </c>
      <c r="D19158" s="14" t="s">
        <v>19627</v>
      </c>
      <c r="E19158" t="s">
        <v>6361</v>
      </c>
      <c r="F19158" s="69" t="s">
        <v>19519</v>
      </c>
      <c r="G19158" s="75" t="s">
        <v>409</v>
      </c>
      <c r="H19158" s="69" t="str">
        <f>IF(Proc[[#This Row],[type]]="LFF (MDG-F)",MID(Proc[[#This Row],[Obj]],13,10),"")</f>
        <v>FR10GLE002</v>
      </c>
      <c r="J19158" s="69" t="b">
        <f>Proc[[#This Row],[Requested]]=Proc[[#This Row],[CurrentParent]]</f>
        <v>0</v>
      </c>
      <c r="K19158" s="69" t="str">
        <f>IF(Proc[[#This Row],[Author]]="Marcela Urrego",VLOOKUP(LEFT(Proc[[#This Row],[Requested]],1),Table3[#All],2,0),VLOOKUP(Proc[[#This Row],[Author]],Table4[],2,0))</f>
        <v>MGF</v>
      </c>
      <c r="L19158" s="69" t="s">
        <v>16822</v>
      </c>
      <c r="M19158" s="91">
        <v>45429.733020833337</v>
      </c>
      <c r="N19158" s="91"/>
      <c r="O19158" s="91"/>
      <c r="P19158" s="91" t="str">
        <f ca="1">IF(Proc[[#This Row],[DaysAgeing]]&gt;5,"yep","on track")</f>
        <v>yep</v>
      </c>
      <c r="Q19158" s="5">
        <f ca="1">IF(Proc[[#This Row],[DateClosed]]="",ABS(NETWORKDAYS(Proc[[#This Row],[DateOpened]],TODAY()))-1,ABS(NETWORKDAYS(Proc[[#This Row],[DateOpened]],Proc[[#This Row],[DateClosed]]))-1)</f>
        <v>13</v>
      </c>
      <c r="R19158" s="91" t="s">
        <v>9865</v>
      </c>
      <c r="S19158" s="69"/>
    </row>
    <row r="19159" spans="1:19" hidden="1">
      <c r="A19159" s="75" t="s">
        <v>19622</v>
      </c>
      <c r="B19159" s="69" t="str">
        <f>IFERROR(VLOOKUP(Proc[[#This Row],[App]],Table2[],3,0),"open")</f>
        <v>ok</v>
      </c>
      <c r="C19159" s="75" t="s">
        <v>370</v>
      </c>
      <c r="D19159" s="14" t="s">
        <v>19628</v>
      </c>
      <c r="E19159" t="s">
        <v>6361</v>
      </c>
      <c r="F19159" s="69" t="s">
        <v>19519</v>
      </c>
      <c r="G19159" s="75" t="s">
        <v>409</v>
      </c>
      <c r="H19159" s="69" t="str">
        <f>IF(Proc[[#This Row],[type]]="LFF (MDG-F)",MID(Proc[[#This Row],[Obj]],13,10),"")</f>
        <v>IE10GLE006</v>
      </c>
      <c r="J19159" s="69" t="b">
        <f>Proc[[#This Row],[Requested]]=Proc[[#This Row],[CurrentParent]]</f>
        <v>0</v>
      </c>
      <c r="K19159" s="69" t="str">
        <f>IF(Proc[[#This Row],[Author]]="Marcela Urrego",VLOOKUP(LEFT(Proc[[#This Row],[Requested]],1),Table3[#All],2,0),VLOOKUP(Proc[[#This Row],[Author]],Table4[],2,0))</f>
        <v>MGF</v>
      </c>
      <c r="L19159" s="69" t="s">
        <v>16822</v>
      </c>
      <c r="M19159" s="91">
        <v>45429.733020833337</v>
      </c>
      <c r="N19159" s="91"/>
      <c r="O19159" s="91"/>
      <c r="P19159" s="91" t="str">
        <f ca="1">IF(Proc[[#This Row],[DaysAgeing]]&gt;5,"yep","on track")</f>
        <v>yep</v>
      </c>
      <c r="Q19159" s="5">
        <f ca="1">IF(Proc[[#This Row],[DateClosed]]="",ABS(NETWORKDAYS(Proc[[#This Row],[DateOpened]],TODAY()))-1,ABS(NETWORKDAYS(Proc[[#This Row],[DateOpened]],Proc[[#This Row],[DateClosed]]))-1)</f>
        <v>13</v>
      </c>
      <c r="R19159" s="91" t="s">
        <v>9865</v>
      </c>
      <c r="S19159" s="69"/>
    </row>
    <row r="19160" spans="1:19" hidden="1">
      <c r="A19160" t="s">
        <v>19633</v>
      </c>
      <c r="B19160" s="69" t="str">
        <f>IFERROR(VLOOKUP(Proc[[#This Row],[App]],Table2[],3,0),"open")</f>
        <v>ok</v>
      </c>
      <c r="C19160" s="75" t="s">
        <v>370</v>
      </c>
      <c r="D19160" t="s">
        <v>19632</v>
      </c>
      <c r="E19160" s="75" t="s">
        <v>3142</v>
      </c>
      <c r="F19160" s="69" t="s">
        <v>3156</v>
      </c>
      <c r="G19160" s="75" t="s">
        <v>409</v>
      </c>
      <c r="H19160" s="69" t="str">
        <f>IF(Proc[[#This Row],[type]]="LFF (MDG-F)",MID(Proc[[#This Row],[Obj]],13,10),"")</f>
        <v>DE20602206</v>
      </c>
      <c r="J19160" s="69" t="b">
        <f>Proc[[#This Row],[Requested]]=Proc[[#This Row],[CurrentParent]]</f>
        <v>0</v>
      </c>
      <c r="K19160" s="69" t="str">
        <f>IF(Proc[[#This Row],[Author]]="Marcela Urrego",VLOOKUP(LEFT(Proc[[#This Row],[Requested]],1),Table3[#All],2,0),VLOOKUP(Proc[[#This Row],[Author]],Table4[],2,0))</f>
        <v>MGF</v>
      </c>
      <c r="L19160" s="69" t="s">
        <v>16822</v>
      </c>
      <c r="M19160" s="91">
        <v>45429.595393518517</v>
      </c>
      <c r="N19160" s="91"/>
      <c r="O19160" s="91"/>
      <c r="P19160" s="91" t="str">
        <f ca="1">IF(Proc[[#This Row],[DaysAgeing]]&gt;5,"yep","on track")</f>
        <v>yep</v>
      </c>
      <c r="Q19160" s="5">
        <f ca="1">IF(Proc[[#This Row],[DateClosed]]="",ABS(NETWORKDAYS(Proc[[#This Row],[DateOpened]],TODAY()))-1,ABS(NETWORKDAYS(Proc[[#This Row],[DateOpened]],Proc[[#This Row],[DateClosed]]))-1)</f>
        <v>13</v>
      </c>
      <c r="R19160" s="91" t="s">
        <v>12180</v>
      </c>
      <c r="S19160" s="69"/>
    </row>
    <row r="19161" spans="1:19" hidden="1">
      <c r="A19161" t="s">
        <v>19635</v>
      </c>
      <c r="B19161" s="69" t="str">
        <f>IFERROR(VLOOKUP(Proc[[#This Row],[App]],Table2[],3,0),"open")</f>
        <v>ok</v>
      </c>
      <c r="C19161" s="75" t="s">
        <v>370</v>
      </c>
      <c r="D19161" t="s">
        <v>19634</v>
      </c>
      <c r="E19161" s="75" t="s">
        <v>19636</v>
      </c>
      <c r="F19161" s="75" t="s">
        <v>19637</v>
      </c>
      <c r="G19161" s="75" t="s">
        <v>409</v>
      </c>
      <c r="H19161" s="69" t="str">
        <f>IF(Proc[[#This Row],[type]]="LFF (MDG-F)",MID(Proc[[#This Row],[Obj]],13,10),"")</f>
        <v>DE10580101</v>
      </c>
      <c r="J19161" s="69" t="b">
        <f>Proc[[#This Row],[Requested]]=Proc[[#This Row],[CurrentParent]]</f>
        <v>0</v>
      </c>
      <c r="K19161" s="69" t="str">
        <f>IF(Proc[[#This Row],[Author]]="Marcela Urrego",VLOOKUP(LEFT(Proc[[#This Row],[Requested]],1),Table3[#All],2,0),VLOOKUP(Proc[[#This Row],[Author]],Table4[],2,0))</f>
        <v>MGF</v>
      </c>
      <c r="L19161" s="69" t="s">
        <v>16822</v>
      </c>
      <c r="M19161" s="91">
        <v>45429.396724537037</v>
      </c>
      <c r="N19161" s="91"/>
      <c r="O19161" s="91"/>
      <c r="P19161" s="91" t="str">
        <f ca="1">IF(Proc[[#This Row],[DaysAgeing]]&gt;5,"yep","on track")</f>
        <v>yep</v>
      </c>
      <c r="Q19161" s="5">
        <f ca="1">IF(Proc[[#This Row],[DateClosed]]="",ABS(NETWORKDAYS(Proc[[#This Row],[DateOpened]],TODAY()))-1,ABS(NETWORKDAYS(Proc[[#This Row],[DateOpened]],Proc[[#This Row],[DateClosed]]))-1)</f>
        <v>13</v>
      </c>
      <c r="R19161" s="91" t="s">
        <v>12180</v>
      </c>
      <c r="S19161" s="69"/>
    </row>
    <row r="19162" spans="1:19" hidden="1">
      <c r="A19162" t="s">
        <v>19639</v>
      </c>
      <c r="B19162" s="69" t="str">
        <f>IFERROR(VLOOKUP(Proc[[#This Row],[App]],Table2[],3,0),"open")</f>
        <v>ok</v>
      </c>
      <c r="C19162" t="s">
        <v>399</v>
      </c>
      <c r="D19162" s="30">
        <v>1010000220</v>
      </c>
      <c r="E19162" s="30" t="s">
        <v>7910</v>
      </c>
      <c r="F19162" s="69"/>
      <c r="G19162" t="s">
        <v>401</v>
      </c>
      <c r="H19162" s="69" t="str">
        <f>IF(Proc[[#This Row],[type]]="LFF (MDG-F)",MID(Proc[[#This Row],[Obj]],13,10),"")</f>
        <v/>
      </c>
      <c r="J19162" s="69" t="b">
        <f>Proc[[#This Row],[Requested]]=Proc[[#This Row],[CurrentParent]]</f>
        <v>0</v>
      </c>
      <c r="K19162" s="69" t="str">
        <f>IF(Proc[[#This Row],[Author]]="Marcela Urrego",VLOOKUP(LEFT(Proc[[#This Row],[Requested]],1),Table3[#All],2,0),VLOOKUP(Proc[[#This Row],[Author]],Table4[],2,0))</f>
        <v>MGF</v>
      </c>
      <c r="L19162" s="69" t="s">
        <v>16822</v>
      </c>
      <c r="M19162" s="91">
        <v>45432.367696759262</v>
      </c>
      <c r="N19162" s="91"/>
      <c r="O19162" s="91"/>
      <c r="P19162" s="91" t="str">
        <f ca="1">IF(Proc[[#This Row],[DaysAgeing]]&gt;5,"yep","on track")</f>
        <v>yep</v>
      </c>
      <c r="Q19162" s="5">
        <f ca="1">IF(Proc[[#This Row],[DateClosed]]="",ABS(NETWORKDAYS(Proc[[#This Row],[DateOpened]],TODAY()))-1,ABS(NETWORKDAYS(Proc[[#This Row],[DateOpened]],Proc[[#This Row],[DateClosed]]))-1)</f>
        <v>12</v>
      </c>
      <c r="R19162" s="91" t="s">
        <v>10878</v>
      </c>
      <c r="S19162" s="69"/>
    </row>
    <row r="19163" spans="1:19" hidden="1">
      <c r="A19163" t="s">
        <v>19641</v>
      </c>
      <c r="B19163" s="69" t="str">
        <f>IFERROR(VLOOKUP(Proc[[#This Row],[App]],Table2[],3,0),"open")</f>
        <v>ok</v>
      </c>
      <c r="C19163" t="s">
        <v>370</v>
      </c>
      <c r="D19163" t="s">
        <v>19642</v>
      </c>
      <c r="E19163" t="s">
        <v>10862</v>
      </c>
      <c r="F19163" s="69" t="s">
        <v>10862</v>
      </c>
      <c r="G19163" t="s">
        <v>401</v>
      </c>
      <c r="H19163" s="69" t="str">
        <f>IF(Proc[[#This Row],[type]]="LFF (MDG-F)",MID(Proc[[#This Row],[Obj]],13,10),"")</f>
        <v/>
      </c>
      <c r="J19163" s="69" t="b">
        <f>Proc[[#This Row],[Requested]]=Proc[[#This Row],[CurrentParent]]</f>
        <v>1</v>
      </c>
      <c r="K19163" s="69" t="str">
        <f>IF(Proc[[#This Row],[Author]]="Marcela Urrego",VLOOKUP(LEFT(Proc[[#This Row],[Requested]],1),Table3[#All],2,0),VLOOKUP(Proc[[#This Row],[Author]],Table4[],2,0))</f>
        <v>HC</v>
      </c>
      <c r="L19163" s="69" t="s">
        <v>16822</v>
      </c>
      <c r="M19163" s="91">
        <v>45435.342777777776</v>
      </c>
      <c r="N19163" s="91"/>
      <c r="O19163" s="91"/>
      <c r="P19163" s="91" t="str">
        <f ca="1">IF(Proc[[#This Row],[DaysAgeing]]&gt;5,"yep","on track")</f>
        <v>yep</v>
      </c>
      <c r="Q19163" s="5">
        <f ca="1">IF(Proc[[#This Row],[DateClosed]]="",ABS(NETWORKDAYS(Proc[[#This Row],[DateOpened]],TODAY()))-1,ABS(NETWORKDAYS(Proc[[#This Row],[DateOpened]],Proc[[#This Row],[DateClosed]]))-1)</f>
        <v>9</v>
      </c>
      <c r="R19163" s="91" t="s">
        <v>6585</v>
      </c>
      <c r="S19163" s="69"/>
    </row>
    <row r="19164" spans="1:19" hidden="1">
      <c r="A19164" s="75" t="s">
        <v>19641</v>
      </c>
      <c r="B19164" s="69" t="str">
        <f>IFERROR(VLOOKUP(Proc[[#This Row],[App]],Table2[],3,0),"open")</f>
        <v>ok</v>
      </c>
      <c r="C19164" s="96" t="s">
        <v>370</v>
      </c>
      <c r="D19164" t="s">
        <v>19643</v>
      </c>
      <c r="E19164" t="s">
        <v>10862</v>
      </c>
      <c r="F19164" s="69" t="s">
        <v>10862</v>
      </c>
      <c r="G19164" t="s">
        <v>401</v>
      </c>
      <c r="H19164" s="69" t="str">
        <f>IF(Proc[[#This Row],[type]]="LFF (MDG-F)",MID(Proc[[#This Row],[Obj]],13,10),"")</f>
        <v/>
      </c>
      <c r="J19164" s="69" t="b">
        <f>Proc[[#This Row],[Requested]]=Proc[[#This Row],[CurrentParent]]</f>
        <v>1</v>
      </c>
      <c r="K19164" s="69" t="str">
        <f>IF(Proc[[#This Row],[Author]]="Marcela Urrego",VLOOKUP(LEFT(Proc[[#This Row],[Requested]],1),Table3[#All],2,0),VLOOKUP(Proc[[#This Row],[Author]],Table4[],2,0))</f>
        <v>HC</v>
      </c>
      <c r="L19164" s="69" t="s">
        <v>16822</v>
      </c>
      <c r="M19164" s="91">
        <v>45435.342777777776</v>
      </c>
      <c r="N19164" s="91"/>
      <c r="O19164" s="91"/>
      <c r="P19164" s="91" t="str">
        <f ca="1">IF(Proc[[#This Row],[DaysAgeing]]&gt;5,"yep","on track")</f>
        <v>yep</v>
      </c>
      <c r="Q19164" s="5">
        <f ca="1">IF(Proc[[#This Row],[DateClosed]]="",ABS(NETWORKDAYS(Proc[[#This Row],[DateOpened]],TODAY()))-1,ABS(NETWORKDAYS(Proc[[#This Row],[DateOpened]],Proc[[#This Row],[DateClosed]]))-1)</f>
        <v>9</v>
      </c>
      <c r="R19164" s="91" t="s">
        <v>6585</v>
      </c>
      <c r="S19164" s="69"/>
    </row>
    <row r="19165" spans="1:19" hidden="1">
      <c r="A19165" s="75" t="s">
        <v>19641</v>
      </c>
      <c r="B19165" s="69" t="str">
        <f>IFERROR(VLOOKUP(Proc[[#This Row],[App]],Table2[],3,0),"open")</f>
        <v>ok</v>
      </c>
      <c r="C19165" s="75" t="s">
        <v>370</v>
      </c>
      <c r="D19165" t="s">
        <v>19644</v>
      </c>
      <c r="E19165" t="s">
        <v>7084</v>
      </c>
      <c r="F19165" s="69" t="s">
        <v>7084</v>
      </c>
      <c r="G19165" t="s">
        <v>401</v>
      </c>
      <c r="H19165" s="69" t="str">
        <f>IF(Proc[[#This Row],[type]]="LFF (MDG-F)",MID(Proc[[#This Row],[Obj]],13,10),"")</f>
        <v/>
      </c>
      <c r="J19165" s="69" t="b">
        <f>Proc[[#This Row],[Requested]]=Proc[[#This Row],[CurrentParent]]</f>
        <v>1</v>
      </c>
      <c r="K19165" s="69" t="str">
        <f>IF(Proc[[#This Row],[Author]]="Marcela Urrego",VLOOKUP(LEFT(Proc[[#This Row],[Requested]],1),Table3[#All],2,0),VLOOKUP(Proc[[#This Row],[Author]],Table4[],2,0))</f>
        <v>HC</v>
      </c>
      <c r="L19165" s="69" t="s">
        <v>16822</v>
      </c>
      <c r="M19165" s="91">
        <v>45435.342777777776</v>
      </c>
      <c r="N19165" s="91"/>
      <c r="O19165" s="91"/>
      <c r="P19165" s="91" t="str">
        <f ca="1">IF(Proc[[#This Row],[DaysAgeing]]&gt;5,"yep","on track")</f>
        <v>yep</v>
      </c>
      <c r="Q19165" s="5">
        <f ca="1">IF(Proc[[#This Row],[DateClosed]]="",ABS(NETWORKDAYS(Proc[[#This Row],[DateOpened]],TODAY()))-1,ABS(NETWORKDAYS(Proc[[#This Row],[DateOpened]],Proc[[#This Row],[DateClosed]]))-1)</f>
        <v>9</v>
      </c>
      <c r="R19165" s="91" t="s">
        <v>6585</v>
      </c>
      <c r="S19165" s="69"/>
    </row>
    <row r="19166" spans="1:19" hidden="1">
      <c r="A19166" s="75" t="s">
        <v>19641</v>
      </c>
      <c r="B19166" s="69" t="str">
        <f>IFERROR(VLOOKUP(Proc[[#This Row],[App]],Table2[],3,0),"open")</f>
        <v>ok</v>
      </c>
      <c r="C19166" s="96" t="s">
        <v>370</v>
      </c>
      <c r="D19166" t="s">
        <v>19645</v>
      </c>
      <c r="E19166" t="s">
        <v>7084</v>
      </c>
      <c r="F19166" s="69" t="s">
        <v>7084</v>
      </c>
      <c r="G19166" t="s">
        <v>401</v>
      </c>
      <c r="H19166" s="69" t="str">
        <f>IF(Proc[[#This Row],[type]]="LFF (MDG-F)",MID(Proc[[#This Row],[Obj]],13,10),"")</f>
        <v/>
      </c>
      <c r="J19166" s="69" t="b">
        <f>Proc[[#This Row],[Requested]]=Proc[[#This Row],[CurrentParent]]</f>
        <v>1</v>
      </c>
      <c r="K19166" s="69" t="str">
        <f>IF(Proc[[#This Row],[Author]]="Marcela Urrego",VLOOKUP(LEFT(Proc[[#This Row],[Requested]],1),Table3[#All],2,0),VLOOKUP(Proc[[#This Row],[Author]],Table4[],2,0))</f>
        <v>HC</v>
      </c>
      <c r="L19166" s="69" t="s">
        <v>16822</v>
      </c>
      <c r="M19166" s="91">
        <v>45435.342777777776</v>
      </c>
      <c r="N19166" s="91"/>
      <c r="O19166" s="91"/>
      <c r="P19166" s="91" t="str">
        <f ca="1">IF(Proc[[#This Row],[DaysAgeing]]&gt;5,"yep","on track")</f>
        <v>yep</v>
      </c>
      <c r="Q19166" s="5">
        <f ca="1">IF(Proc[[#This Row],[DateClosed]]="",ABS(NETWORKDAYS(Proc[[#This Row],[DateOpened]],TODAY()))-1,ABS(NETWORKDAYS(Proc[[#This Row],[DateOpened]],Proc[[#This Row],[DateClosed]]))-1)</f>
        <v>9</v>
      </c>
      <c r="R19166" s="91" t="s">
        <v>6585</v>
      </c>
      <c r="S19166" s="69"/>
    </row>
    <row r="19167" spans="1:19" hidden="1">
      <c r="A19167" s="75" t="s">
        <v>19641</v>
      </c>
      <c r="B19167" s="69" t="str">
        <f>IFERROR(VLOOKUP(Proc[[#This Row],[App]],Table2[],3,0),"open")</f>
        <v>ok</v>
      </c>
      <c r="C19167" s="96" t="s">
        <v>370</v>
      </c>
      <c r="D19167" t="s">
        <v>19646</v>
      </c>
      <c r="E19167" t="s">
        <v>7089</v>
      </c>
      <c r="F19167" s="69" t="s">
        <v>7089</v>
      </c>
      <c r="G19167" t="s">
        <v>401</v>
      </c>
      <c r="H19167" s="69" t="str">
        <f>IF(Proc[[#This Row],[type]]="LFF (MDG-F)",MID(Proc[[#This Row],[Obj]],13,10),"")</f>
        <v/>
      </c>
      <c r="J19167" s="69" t="b">
        <f>Proc[[#This Row],[Requested]]=Proc[[#This Row],[CurrentParent]]</f>
        <v>1</v>
      </c>
      <c r="K19167" s="69" t="str">
        <f>IF(Proc[[#This Row],[Author]]="Marcela Urrego",VLOOKUP(LEFT(Proc[[#This Row],[Requested]],1),Table3[#All],2,0),VLOOKUP(Proc[[#This Row],[Author]],Table4[],2,0))</f>
        <v>HC</v>
      </c>
      <c r="L19167" s="69" t="s">
        <v>16822</v>
      </c>
      <c r="M19167" s="91">
        <v>45435.342777777776</v>
      </c>
      <c r="N19167" s="91"/>
      <c r="O19167" s="91"/>
      <c r="P19167" s="91" t="str">
        <f ca="1">IF(Proc[[#This Row],[DaysAgeing]]&gt;5,"yep","on track")</f>
        <v>yep</v>
      </c>
      <c r="Q19167" s="5">
        <f ca="1">IF(Proc[[#This Row],[DateClosed]]="",ABS(NETWORKDAYS(Proc[[#This Row],[DateOpened]],TODAY()))-1,ABS(NETWORKDAYS(Proc[[#This Row],[DateOpened]],Proc[[#This Row],[DateClosed]]))-1)</f>
        <v>9</v>
      </c>
      <c r="R19167" s="91" t="s">
        <v>6585</v>
      </c>
      <c r="S19167" s="69"/>
    </row>
    <row r="19168" spans="1:19" hidden="1">
      <c r="A19168" s="75" t="s">
        <v>19641</v>
      </c>
      <c r="B19168" s="69" t="str">
        <f>IFERROR(VLOOKUP(Proc[[#This Row],[App]],Table2[],3,0),"open")</f>
        <v>ok</v>
      </c>
      <c r="C19168" s="96" t="s">
        <v>370</v>
      </c>
      <c r="D19168" t="s">
        <v>19647</v>
      </c>
      <c r="E19168" t="s">
        <v>10862</v>
      </c>
      <c r="F19168" s="69" t="s">
        <v>10862</v>
      </c>
      <c r="G19168" t="s">
        <v>401</v>
      </c>
      <c r="H19168" s="69" t="str">
        <f>IF(Proc[[#This Row],[type]]="LFF (MDG-F)",MID(Proc[[#This Row],[Obj]],13,10),"")</f>
        <v/>
      </c>
      <c r="J19168" s="69" t="b">
        <f>Proc[[#This Row],[Requested]]=Proc[[#This Row],[CurrentParent]]</f>
        <v>1</v>
      </c>
      <c r="K19168" s="69" t="str">
        <f>IF(Proc[[#This Row],[Author]]="Marcela Urrego",VLOOKUP(LEFT(Proc[[#This Row],[Requested]],1),Table3[#All],2,0),VLOOKUP(Proc[[#This Row],[Author]],Table4[],2,0))</f>
        <v>HC</v>
      </c>
      <c r="L19168" s="69" t="s">
        <v>16822</v>
      </c>
      <c r="M19168" s="91">
        <v>45435.342777777776</v>
      </c>
      <c r="N19168" s="91"/>
      <c r="O19168" s="91"/>
      <c r="P19168" s="91" t="str">
        <f ca="1">IF(Proc[[#This Row],[DaysAgeing]]&gt;5,"yep","on track")</f>
        <v>yep</v>
      </c>
      <c r="Q19168" s="5">
        <f ca="1">IF(Proc[[#This Row],[DateClosed]]="",ABS(NETWORKDAYS(Proc[[#This Row],[DateOpened]],TODAY()))-1,ABS(NETWORKDAYS(Proc[[#This Row],[DateOpened]],Proc[[#This Row],[DateClosed]]))-1)</f>
        <v>9</v>
      </c>
      <c r="R19168" s="91" t="s">
        <v>6585</v>
      </c>
      <c r="S19168" s="69"/>
    </row>
    <row r="19169" spans="1:19" hidden="1">
      <c r="A19169" s="75" t="s">
        <v>19779</v>
      </c>
      <c r="B19169" s="69" t="str">
        <f>IFERROR(VLOOKUP(Proc[[#This Row],[App]],Table2[],3,0),"open")</f>
        <v>ok</v>
      </c>
      <c r="C19169" s="75" t="s">
        <v>370</v>
      </c>
      <c r="D19169" t="s">
        <v>19648</v>
      </c>
      <c r="E19169" t="s">
        <v>18073</v>
      </c>
      <c r="F19169" s="69" t="s">
        <v>19778</v>
      </c>
      <c r="G19169" t="s">
        <v>401</v>
      </c>
      <c r="H19169" s="69" t="str">
        <f>IF(Proc[[#This Row],[type]]="LFF (MDG-F)",MID(Proc[[#This Row],[Obj]],13,10),"")</f>
        <v/>
      </c>
      <c r="J19169" s="69" t="b">
        <f>Proc[[#This Row],[Requested]]=Proc[[#This Row],[CurrentParent]]</f>
        <v>0</v>
      </c>
      <c r="K19169" s="69" t="str">
        <f>IF(Proc[[#This Row],[Author]]="Marcela Urrego",VLOOKUP(LEFT(Proc[[#This Row],[Requested]],1),Table3[#All],2,0),VLOOKUP(Proc[[#This Row],[Author]],Table4[],2,0))</f>
        <v>HC</v>
      </c>
      <c r="L19169" s="69" t="s">
        <v>16822</v>
      </c>
      <c r="M19169" s="91">
        <v>45435.292013888888</v>
      </c>
      <c r="N19169" s="91"/>
      <c r="O19169" s="91"/>
      <c r="P19169" s="91" t="str">
        <f ca="1">IF(Proc[[#This Row],[DaysAgeing]]&gt;5,"yep","on track")</f>
        <v>yep</v>
      </c>
      <c r="Q19169" s="5">
        <f ca="1">IF(Proc[[#This Row],[DateClosed]]="",ABS(NETWORKDAYS(Proc[[#This Row],[DateOpened]],TODAY()))-1,ABS(NETWORKDAYS(Proc[[#This Row],[DateOpened]],Proc[[#This Row],[DateClosed]]))-1)</f>
        <v>9</v>
      </c>
      <c r="R19169" s="91" t="s">
        <v>18571</v>
      </c>
      <c r="S19169" s="69"/>
    </row>
    <row r="19170" spans="1:19" hidden="1">
      <c r="A19170" s="75" t="s">
        <v>19779</v>
      </c>
      <c r="B19170" s="69" t="str">
        <f>IFERROR(VLOOKUP(Proc[[#This Row],[App]],Table2[],3,0),"open")</f>
        <v>ok</v>
      </c>
      <c r="C19170" s="75" t="s">
        <v>370</v>
      </c>
      <c r="D19170" t="s">
        <v>19649</v>
      </c>
      <c r="E19170" t="s">
        <v>18073</v>
      </c>
      <c r="F19170" s="69" t="s">
        <v>19778</v>
      </c>
      <c r="G19170" t="s">
        <v>401</v>
      </c>
      <c r="H19170" s="69" t="str">
        <f>IF(Proc[[#This Row],[type]]="LFF (MDG-F)",MID(Proc[[#This Row],[Obj]],13,10),"")</f>
        <v/>
      </c>
      <c r="J19170" s="69" t="b">
        <f>Proc[[#This Row],[Requested]]=Proc[[#This Row],[CurrentParent]]</f>
        <v>0</v>
      </c>
      <c r="K19170" s="69" t="str">
        <f>IF(Proc[[#This Row],[Author]]="Marcela Urrego",VLOOKUP(LEFT(Proc[[#This Row],[Requested]],1),Table3[#All],2,0),VLOOKUP(Proc[[#This Row],[Author]],Table4[],2,0))</f>
        <v>HC</v>
      </c>
      <c r="L19170" s="69" t="s">
        <v>16822</v>
      </c>
      <c r="M19170" s="91">
        <v>45435.292013888888</v>
      </c>
      <c r="N19170" s="91"/>
      <c r="O19170" s="91"/>
      <c r="P19170" s="91" t="str">
        <f ca="1">IF(Proc[[#This Row],[DaysAgeing]]&gt;5,"yep","on track")</f>
        <v>yep</v>
      </c>
      <c r="Q19170" s="5">
        <f ca="1">IF(Proc[[#This Row],[DateClosed]]="",ABS(NETWORKDAYS(Proc[[#This Row],[DateOpened]],TODAY()))-1,ABS(NETWORKDAYS(Proc[[#This Row],[DateOpened]],Proc[[#This Row],[DateClosed]]))-1)</f>
        <v>9</v>
      </c>
      <c r="R19170" s="91" t="s">
        <v>18571</v>
      </c>
      <c r="S19170" s="69"/>
    </row>
    <row r="19171" spans="1:19" hidden="1">
      <c r="A19171" s="75" t="s">
        <v>19779</v>
      </c>
      <c r="B19171" s="69" t="str">
        <f>IFERROR(VLOOKUP(Proc[[#This Row],[App]],Table2[],3,0),"open")</f>
        <v>ok</v>
      </c>
      <c r="C19171" s="75" t="s">
        <v>378</v>
      </c>
      <c r="D19171" t="s">
        <v>19650</v>
      </c>
      <c r="E19171" t="s">
        <v>18073</v>
      </c>
      <c r="F19171" s="69" t="s">
        <v>19906</v>
      </c>
      <c r="G19171" t="s">
        <v>401</v>
      </c>
      <c r="H19171" s="69" t="str">
        <f>IF(Proc[[#This Row],[type]]="LFF (MDG-F)",MID(Proc[[#This Row],[Obj]],13,10),"")</f>
        <v/>
      </c>
      <c r="I19171" t="s">
        <v>19809</v>
      </c>
      <c r="J19171" s="69" t="b">
        <f>Proc[[#This Row],[Requested]]=Proc[[#This Row],[CurrentParent]]</f>
        <v>0</v>
      </c>
      <c r="K19171" s="69" t="str">
        <f>IF(Proc[[#This Row],[Author]]="Marcela Urrego",VLOOKUP(LEFT(Proc[[#This Row],[Requested]],1),Table3[#All],2,0),VLOOKUP(Proc[[#This Row],[Author]],Table4[],2,0))</f>
        <v>HC</v>
      </c>
      <c r="L19171" s="69" t="s">
        <v>16822</v>
      </c>
      <c r="M19171" s="91">
        <v>45435.292013888888</v>
      </c>
      <c r="N19171" s="91"/>
      <c r="O19171" s="91"/>
      <c r="P19171" s="91" t="str">
        <f ca="1">IF(Proc[[#This Row],[DaysAgeing]]&gt;5,"yep","on track")</f>
        <v>yep</v>
      </c>
      <c r="Q19171" s="5">
        <f ca="1">IF(Proc[[#This Row],[DateClosed]]="",ABS(NETWORKDAYS(Proc[[#This Row],[DateOpened]],TODAY()))-1,ABS(NETWORKDAYS(Proc[[#This Row],[DateOpened]],Proc[[#This Row],[DateClosed]]))-1)</f>
        <v>9</v>
      </c>
      <c r="R19171" s="91" t="s">
        <v>18571</v>
      </c>
      <c r="S19171" s="69"/>
    </row>
    <row r="19172" spans="1:19" hidden="1">
      <c r="A19172" s="75" t="s">
        <v>19779</v>
      </c>
      <c r="B19172" s="69" t="str">
        <f>IFERROR(VLOOKUP(Proc[[#This Row],[App]],Table2[],3,0),"open")</f>
        <v>ok</v>
      </c>
      <c r="C19172" s="75" t="s">
        <v>378</v>
      </c>
      <c r="D19172" t="s">
        <v>19651</v>
      </c>
      <c r="E19172" t="s">
        <v>18073</v>
      </c>
      <c r="F19172" s="69" t="s">
        <v>19906</v>
      </c>
      <c r="G19172" t="s">
        <v>401</v>
      </c>
      <c r="H19172" s="69" t="str">
        <f>IF(Proc[[#This Row],[type]]="LFF (MDG-F)",MID(Proc[[#This Row],[Obj]],13,10),"")</f>
        <v/>
      </c>
      <c r="I19172" t="s">
        <v>19809</v>
      </c>
      <c r="J19172" s="69" t="b">
        <f>Proc[[#This Row],[Requested]]=Proc[[#This Row],[CurrentParent]]</f>
        <v>0</v>
      </c>
      <c r="K19172" s="69" t="str">
        <f>IF(Proc[[#This Row],[Author]]="Marcela Urrego",VLOOKUP(LEFT(Proc[[#This Row],[Requested]],1),Table3[#All],2,0),VLOOKUP(Proc[[#This Row],[Author]],Table4[],2,0))</f>
        <v>HC</v>
      </c>
      <c r="L19172" s="69" t="s">
        <v>16822</v>
      </c>
      <c r="M19172" s="91">
        <v>45435.292013888888</v>
      </c>
      <c r="N19172" s="91"/>
      <c r="O19172" s="91"/>
      <c r="P19172" s="91" t="str">
        <f ca="1">IF(Proc[[#This Row],[DaysAgeing]]&gt;5,"yep","on track")</f>
        <v>yep</v>
      </c>
      <c r="Q19172" s="5">
        <f ca="1">IF(Proc[[#This Row],[DateClosed]]="",ABS(NETWORKDAYS(Proc[[#This Row],[DateOpened]],TODAY()))-1,ABS(NETWORKDAYS(Proc[[#This Row],[DateOpened]],Proc[[#This Row],[DateClosed]]))-1)</f>
        <v>9</v>
      </c>
      <c r="R19172" s="91" t="s">
        <v>18571</v>
      </c>
      <c r="S19172" s="69"/>
    </row>
    <row r="19173" spans="1:19" hidden="1">
      <c r="A19173" s="75" t="s">
        <v>19779</v>
      </c>
      <c r="B19173" s="69" t="str">
        <f>IFERROR(VLOOKUP(Proc[[#This Row],[App]],Table2[],3,0),"open")</f>
        <v>ok</v>
      </c>
      <c r="C19173" s="75" t="s">
        <v>378</v>
      </c>
      <c r="D19173" t="s">
        <v>19652</v>
      </c>
      <c r="E19173" t="s">
        <v>18073</v>
      </c>
      <c r="F19173" s="69" t="s">
        <v>19906</v>
      </c>
      <c r="G19173" t="s">
        <v>401</v>
      </c>
      <c r="H19173" s="69" t="str">
        <f>IF(Proc[[#This Row],[type]]="LFF (MDG-F)",MID(Proc[[#This Row],[Obj]],13,10),"")</f>
        <v/>
      </c>
      <c r="I19173" t="s">
        <v>19809</v>
      </c>
      <c r="J19173" s="69" t="b">
        <f>Proc[[#This Row],[Requested]]=Proc[[#This Row],[CurrentParent]]</f>
        <v>0</v>
      </c>
      <c r="K19173" s="69" t="str">
        <f>IF(Proc[[#This Row],[Author]]="Marcela Urrego",VLOOKUP(LEFT(Proc[[#This Row],[Requested]],1),Table3[#All],2,0),VLOOKUP(Proc[[#This Row],[Author]],Table4[],2,0))</f>
        <v>HC</v>
      </c>
      <c r="L19173" s="69" t="s">
        <v>16822</v>
      </c>
      <c r="M19173" s="91">
        <v>45435.292013888888</v>
      </c>
      <c r="N19173" s="91"/>
      <c r="O19173" s="91"/>
      <c r="P19173" s="91" t="str">
        <f ca="1">IF(Proc[[#This Row],[DaysAgeing]]&gt;5,"yep","on track")</f>
        <v>yep</v>
      </c>
      <c r="Q19173" s="5">
        <f ca="1">IF(Proc[[#This Row],[DateClosed]]="",ABS(NETWORKDAYS(Proc[[#This Row],[DateOpened]],TODAY()))-1,ABS(NETWORKDAYS(Proc[[#This Row],[DateOpened]],Proc[[#This Row],[DateClosed]]))-1)</f>
        <v>9</v>
      </c>
      <c r="R19173" s="91" t="s">
        <v>18571</v>
      </c>
      <c r="S19173" s="69"/>
    </row>
    <row r="19174" spans="1:19" hidden="1">
      <c r="A19174" s="75" t="s">
        <v>19779</v>
      </c>
      <c r="B19174" s="69" t="str">
        <f>IFERROR(VLOOKUP(Proc[[#This Row],[App]],Table2[],3,0),"open")</f>
        <v>ok</v>
      </c>
      <c r="C19174" s="75" t="s">
        <v>378</v>
      </c>
      <c r="D19174" t="s">
        <v>19653</v>
      </c>
      <c r="E19174" t="s">
        <v>18073</v>
      </c>
      <c r="F19174" s="69" t="s">
        <v>19906</v>
      </c>
      <c r="G19174" t="s">
        <v>401</v>
      </c>
      <c r="H19174" s="69" t="str">
        <f>IF(Proc[[#This Row],[type]]="LFF (MDG-F)",MID(Proc[[#This Row],[Obj]],13,10),"")</f>
        <v/>
      </c>
      <c r="I19174" t="s">
        <v>19809</v>
      </c>
      <c r="J19174" s="69" t="b">
        <f>Proc[[#This Row],[Requested]]=Proc[[#This Row],[CurrentParent]]</f>
        <v>0</v>
      </c>
      <c r="K19174" s="69" t="str">
        <f>IF(Proc[[#This Row],[Author]]="Marcela Urrego",VLOOKUP(LEFT(Proc[[#This Row],[Requested]],1),Table3[#All],2,0),VLOOKUP(Proc[[#This Row],[Author]],Table4[],2,0))</f>
        <v>HC</v>
      </c>
      <c r="L19174" s="69" t="s">
        <v>16822</v>
      </c>
      <c r="M19174" s="91">
        <v>45435.292013888888</v>
      </c>
      <c r="N19174" s="91"/>
      <c r="O19174" s="91"/>
      <c r="P19174" s="91" t="str">
        <f ca="1">IF(Proc[[#This Row],[DaysAgeing]]&gt;5,"yep","on track")</f>
        <v>yep</v>
      </c>
      <c r="Q19174" s="5">
        <f ca="1">IF(Proc[[#This Row],[DateClosed]]="",ABS(NETWORKDAYS(Proc[[#This Row],[DateOpened]],TODAY()))-1,ABS(NETWORKDAYS(Proc[[#This Row],[DateOpened]],Proc[[#This Row],[DateClosed]]))-1)</f>
        <v>9</v>
      </c>
      <c r="R19174" s="91" t="s">
        <v>18571</v>
      </c>
      <c r="S19174" s="69"/>
    </row>
    <row r="19175" spans="1:19" hidden="1">
      <c r="A19175" s="75" t="s">
        <v>19779</v>
      </c>
      <c r="B19175" s="69" t="str">
        <f>IFERROR(VLOOKUP(Proc[[#This Row],[App]],Table2[],3,0),"open")</f>
        <v>ok</v>
      </c>
      <c r="C19175" s="75" t="s">
        <v>378</v>
      </c>
      <c r="D19175" t="s">
        <v>19654</v>
      </c>
      <c r="E19175" t="s">
        <v>18073</v>
      </c>
      <c r="F19175" s="69" t="s">
        <v>19906</v>
      </c>
      <c r="G19175" t="s">
        <v>401</v>
      </c>
      <c r="H19175" s="69" t="str">
        <f>IF(Proc[[#This Row],[type]]="LFF (MDG-F)",MID(Proc[[#This Row],[Obj]],13,10),"")</f>
        <v/>
      </c>
      <c r="I19175" t="s">
        <v>19809</v>
      </c>
      <c r="J19175" s="69" t="b">
        <f>Proc[[#This Row],[Requested]]=Proc[[#This Row],[CurrentParent]]</f>
        <v>0</v>
      </c>
      <c r="K19175" s="69" t="str">
        <f>IF(Proc[[#This Row],[Author]]="Marcela Urrego",VLOOKUP(LEFT(Proc[[#This Row],[Requested]],1),Table3[#All],2,0),VLOOKUP(Proc[[#This Row],[Author]],Table4[],2,0))</f>
        <v>HC</v>
      </c>
      <c r="L19175" s="69" t="s">
        <v>16822</v>
      </c>
      <c r="M19175" s="91">
        <v>45435.292013888888</v>
      </c>
      <c r="N19175" s="91"/>
      <c r="O19175" s="91"/>
      <c r="P19175" s="91" t="str">
        <f ca="1">IF(Proc[[#This Row],[DaysAgeing]]&gt;5,"yep","on track")</f>
        <v>yep</v>
      </c>
      <c r="Q19175" s="5">
        <f ca="1">IF(Proc[[#This Row],[DateClosed]]="",ABS(NETWORKDAYS(Proc[[#This Row],[DateOpened]],TODAY()))-1,ABS(NETWORKDAYS(Proc[[#This Row],[DateOpened]],Proc[[#This Row],[DateClosed]]))-1)</f>
        <v>9</v>
      </c>
      <c r="R19175" s="91" t="s">
        <v>18571</v>
      </c>
      <c r="S19175" s="69"/>
    </row>
    <row r="19176" spans="1:19" hidden="1">
      <c r="A19176" s="75" t="s">
        <v>19779</v>
      </c>
      <c r="B19176" s="69" t="str">
        <f>IFERROR(VLOOKUP(Proc[[#This Row],[App]],Table2[],3,0),"open")</f>
        <v>ok</v>
      </c>
      <c r="C19176" s="75" t="s">
        <v>378</v>
      </c>
      <c r="D19176" t="s">
        <v>19655</v>
      </c>
      <c r="E19176" t="s">
        <v>18073</v>
      </c>
      <c r="F19176" s="69" t="s">
        <v>19906</v>
      </c>
      <c r="G19176" t="s">
        <v>401</v>
      </c>
      <c r="H19176" s="69" t="str">
        <f>IF(Proc[[#This Row],[type]]="LFF (MDG-F)",MID(Proc[[#This Row],[Obj]],13,10),"")</f>
        <v/>
      </c>
      <c r="I19176" t="s">
        <v>19809</v>
      </c>
      <c r="J19176" s="69" t="b">
        <f>Proc[[#This Row],[Requested]]=Proc[[#This Row],[CurrentParent]]</f>
        <v>0</v>
      </c>
      <c r="K19176" s="69" t="str">
        <f>IF(Proc[[#This Row],[Author]]="Marcela Urrego",VLOOKUP(LEFT(Proc[[#This Row],[Requested]],1),Table3[#All],2,0),VLOOKUP(Proc[[#This Row],[Author]],Table4[],2,0))</f>
        <v>HC</v>
      </c>
      <c r="L19176" s="69" t="s">
        <v>16822</v>
      </c>
      <c r="M19176" s="91">
        <v>45435.292013888888</v>
      </c>
      <c r="N19176" s="91"/>
      <c r="O19176" s="91"/>
      <c r="P19176" s="91" t="str">
        <f ca="1">IF(Proc[[#This Row],[DaysAgeing]]&gt;5,"yep","on track")</f>
        <v>yep</v>
      </c>
      <c r="Q19176" s="5">
        <f ca="1">IF(Proc[[#This Row],[DateClosed]]="",ABS(NETWORKDAYS(Proc[[#This Row],[DateOpened]],TODAY()))-1,ABS(NETWORKDAYS(Proc[[#This Row],[DateOpened]],Proc[[#This Row],[DateClosed]]))-1)</f>
        <v>9</v>
      </c>
      <c r="R19176" s="91" t="s">
        <v>18571</v>
      </c>
      <c r="S19176" s="69"/>
    </row>
    <row r="19177" spans="1:19" hidden="1">
      <c r="A19177" s="75" t="s">
        <v>19779</v>
      </c>
      <c r="B19177" s="69" t="str">
        <f>IFERROR(VLOOKUP(Proc[[#This Row],[App]],Table2[],3,0),"open")</f>
        <v>ok</v>
      </c>
      <c r="C19177" s="96" t="s">
        <v>370</v>
      </c>
      <c r="D19177" t="s">
        <v>19656</v>
      </c>
      <c r="E19177" t="s">
        <v>16363</v>
      </c>
      <c r="F19177" s="69" t="s">
        <v>16363</v>
      </c>
      <c r="G19177" t="s">
        <v>401</v>
      </c>
      <c r="H19177" s="69" t="str">
        <f>IF(Proc[[#This Row],[type]]="LFF (MDG-F)",MID(Proc[[#This Row],[Obj]],13,10),"")</f>
        <v/>
      </c>
      <c r="J19177" s="69" t="b">
        <f>Proc[[#This Row],[Requested]]=Proc[[#This Row],[CurrentParent]]</f>
        <v>1</v>
      </c>
      <c r="K19177" s="69" t="str">
        <f>IF(Proc[[#This Row],[Author]]="Marcela Urrego",VLOOKUP(LEFT(Proc[[#This Row],[Requested]],1),Table3[#All],2,0),VLOOKUP(Proc[[#This Row],[Author]],Table4[],2,0))</f>
        <v>HC</v>
      </c>
      <c r="L19177" s="69" t="s">
        <v>16822</v>
      </c>
      <c r="M19177" s="91">
        <v>45434.411712962959</v>
      </c>
      <c r="N19177" s="91"/>
      <c r="O19177" s="91"/>
      <c r="P19177" s="91" t="str">
        <f ca="1">IF(Proc[[#This Row],[DaysAgeing]]&gt;5,"yep","on track")</f>
        <v>yep</v>
      </c>
      <c r="Q19177" s="5">
        <f ca="1">IF(Proc[[#This Row],[DateClosed]]="",ABS(NETWORKDAYS(Proc[[#This Row],[DateOpened]],TODAY()))-1,ABS(NETWORKDAYS(Proc[[#This Row],[DateOpened]],Proc[[#This Row],[DateClosed]]))-1)</f>
        <v>10</v>
      </c>
      <c r="R19177" s="91" t="s">
        <v>18571</v>
      </c>
      <c r="S19177" s="69"/>
    </row>
    <row r="19178" spans="1:19" hidden="1">
      <c r="A19178" s="75" t="s">
        <v>19779</v>
      </c>
      <c r="B19178" s="69" t="str">
        <f>IFERROR(VLOOKUP(Proc[[#This Row],[App]],Table2[],3,0),"open")</f>
        <v>ok</v>
      </c>
      <c r="C19178" s="96" t="s">
        <v>370</v>
      </c>
      <c r="D19178" t="s">
        <v>19657</v>
      </c>
      <c r="E19178" t="s">
        <v>16363</v>
      </c>
      <c r="F19178" s="69" t="s">
        <v>16363</v>
      </c>
      <c r="G19178" t="s">
        <v>401</v>
      </c>
      <c r="H19178" s="69" t="str">
        <f>IF(Proc[[#This Row],[type]]="LFF (MDG-F)",MID(Proc[[#This Row],[Obj]],13,10),"")</f>
        <v/>
      </c>
      <c r="J19178" s="69" t="b">
        <f>Proc[[#This Row],[Requested]]=Proc[[#This Row],[CurrentParent]]</f>
        <v>1</v>
      </c>
      <c r="K19178" s="69" t="str">
        <f>IF(Proc[[#This Row],[Author]]="Marcela Urrego",VLOOKUP(LEFT(Proc[[#This Row],[Requested]],1),Table3[#All],2,0),VLOOKUP(Proc[[#This Row],[Author]],Table4[],2,0))</f>
        <v>HC</v>
      </c>
      <c r="L19178" s="69" t="s">
        <v>16822</v>
      </c>
      <c r="M19178" s="91">
        <v>45434.411712962959</v>
      </c>
      <c r="N19178" s="91"/>
      <c r="O19178" s="91"/>
      <c r="P19178" s="91" t="str">
        <f ca="1">IF(Proc[[#This Row],[DaysAgeing]]&gt;5,"yep","on track")</f>
        <v>yep</v>
      </c>
      <c r="Q19178" s="5">
        <f ca="1">IF(Proc[[#This Row],[DateClosed]]="",ABS(NETWORKDAYS(Proc[[#This Row],[DateOpened]],TODAY()))-1,ABS(NETWORKDAYS(Proc[[#This Row],[DateOpened]],Proc[[#This Row],[DateClosed]]))-1)</f>
        <v>10</v>
      </c>
      <c r="R19178" s="91" t="s">
        <v>18571</v>
      </c>
      <c r="S19178" s="69"/>
    </row>
    <row r="19179" spans="1:19" hidden="1">
      <c r="A19179" s="75" t="s">
        <v>19779</v>
      </c>
      <c r="B19179" s="69" t="str">
        <f>IFERROR(VLOOKUP(Proc[[#This Row],[App]],Table2[],3,0),"open")</f>
        <v>ok</v>
      </c>
      <c r="C19179" s="96" t="s">
        <v>370</v>
      </c>
      <c r="D19179" t="s">
        <v>19658</v>
      </c>
      <c r="E19179" t="s">
        <v>16363</v>
      </c>
      <c r="F19179" s="69" t="s">
        <v>16363</v>
      </c>
      <c r="G19179" t="s">
        <v>401</v>
      </c>
      <c r="H19179" s="69" t="str">
        <f>IF(Proc[[#This Row],[type]]="LFF (MDG-F)",MID(Proc[[#This Row],[Obj]],13,10),"")</f>
        <v/>
      </c>
      <c r="J19179" s="69" t="b">
        <f>Proc[[#This Row],[Requested]]=Proc[[#This Row],[CurrentParent]]</f>
        <v>1</v>
      </c>
      <c r="K19179" s="69" t="str">
        <f>IF(Proc[[#This Row],[Author]]="Marcela Urrego",VLOOKUP(LEFT(Proc[[#This Row],[Requested]],1),Table3[#All],2,0),VLOOKUP(Proc[[#This Row],[Author]],Table4[],2,0))</f>
        <v>HC</v>
      </c>
      <c r="L19179" s="69" t="s">
        <v>16822</v>
      </c>
      <c r="M19179" s="91">
        <v>45434.411712962959</v>
      </c>
      <c r="N19179" s="91"/>
      <c r="O19179" s="91"/>
      <c r="P19179" s="91" t="str">
        <f ca="1">IF(Proc[[#This Row],[DaysAgeing]]&gt;5,"yep","on track")</f>
        <v>yep</v>
      </c>
      <c r="Q19179" s="5">
        <f ca="1">IF(Proc[[#This Row],[DateClosed]]="",ABS(NETWORKDAYS(Proc[[#This Row],[DateOpened]],TODAY()))-1,ABS(NETWORKDAYS(Proc[[#This Row],[DateOpened]],Proc[[#This Row],[DateClosed]]))-1)</f>
        <v>10</v>
      </c>
      <c r="R19179" s="91" t="s">
        <v>18571</v>
      </c>
      <c r="S19179" s="69"/>
    </row>
    <row r="19180" spans="1:19" hidden="1">
      <c r="A19180" s="75" t="s">
        <v>19779</v>
      </c>
      <c r="B19180" s="69" t="str">
        <f>IFERROR(VLOOKUP(Proc[[#This Row],[App]],Table2[],3,0),"open")</f>
        <v>ok</v>
      </c>
      <c r="C19180" s="75" t="s">
        <v>378</v>
      </c>
      <c r="D19180" t="s">
        <v>19659</v>
      </c>
      <c r="E19180" t="s">
        <v>16363</v>
      </c>
      <c r="F19180" s="69" t="s">
        <v>19907</v>
      </c>
      <c r="G19180" t="s">
        <v>401</v>
      </c>
      <c r="H19180" s="69" t="str">
        <f>IF(Proc[[#This Row],[type]]="LFF (MDG-F)",MID(Proc[[#This Row],[Obj]],13,10),"")</f>
        <v/>
      </c>
      <c r="I19180" t="s">
        <v>19809</v>
      </c>
      <c r="J19180" s="69" t="b">
        <f>Proc[[#This Row],[Requested]]=Proc[[#This Row],[CurrentParent]]</f>
        <v>0</v>
      </c>
      <c r="K19180" s="69" t="str">
        <f>IF(Proc[[#This Row],[Author]]="Marcela Urrego",VLOOKUP(LEFT(Proc[[#This Row],[Requested]],1),Table3[#All],2,0),VLOOKUP(Proc[[#This Row],[Author]],Table4[],2,0))</f>
        <v>HC</v>
      </c>
      <c r="L19180" s="69" t="s">
        <v>16822</v>
      </c>
      <c r="M19180" s="91">
        <v>45434.411712962959</v>
      </c>
      <c r="N19180" s="91"/>
      <c r="O19180" s="91"/>
      <c r="P19180" s="91" t="str">
        <f ca="1">IF(Proc[[#This Row],[DaysAgeing]]&gt;5,"yep","on track")</f>
        <v>yep</v>
      </c>
      <c r="Q19180" s="5">
        <f ca="1">IF(Proc[[#This Row],[DateClosed]]="",ABS(NETWORKDAYS(Proc[[#This Row],[DateOpened]],TODAY()))-1,ABS(NETWORKDAYS(Proc[[#This Row],[DateOpened]],Proc[[#This Row],[DateClosed]]))-1)</f>
        <v>10</v>
      </c>
      <c r="R19180" s="91" t="s">
        <v>18571</v>
      </c>
      <c r="S19180" s="69"/>
    </row>
    <row r="19181" spans="1:19" hidden="1">
      <c r="A19181" s="75" t="s">
        <v>19779</v>
      </c>
      <c r="B19181" s="69" t="str">
        <f>IFERROR(VLOOKUP(Proc[[#This Row],[App]],Table2[],3,0),"open")</f>
        <v>ok</v>
      </c>
      <c r="C19181" s="96" t="s">
        <v>370</v>
      </c>
      <c r="D19181" t="s">
        <v>19660</v>
      </c>
      <c r="E19181" t="s">
        <v>8942</v>
      </c>
      <c r="F19181" s="69" t="s">
        <v>8942</v>
      </c>
      <c r="G19181" t="s">
        <v>401</v>
      </c>
      <c r="H19181" s="69" t="str">
        <f>IF(Proc[[#This Row],[type]]="LFF (MDG-F)",MID(Proc[[#This Row],[Obj]],13,10),"")</f>
        <v/>
      </c>
      <c r="J19181" s="69" t="b">
        <f>Proc[[#This Row],[Requested]]=Proc[[#This Row],[CurrentParent]]</f>
        <v>1</v>
      </c>
      <c r="K19181" s="69" t="str">
        <f>IF(Proc[[#This Row],[Author]]="Marcela Urrego",VLOOKUP(LEFT(Proc[[#This Row],[Requested]],1),Table3[#All],2,0),VLOOKUP(Proc[[#This Row],[Author]],Table4[],2,0))</f>
        <v>HC</v>
      </c>
      <c r="L19181" s="69" t="s">
        <v>16822</v>
      </c>
      <c r="M19181" s="91">
        <v>45434.411712962959</v>
      </c>
      <c r="N19181" s="91"/>
      <c r="O19181" s="91"/>
      <c r="P19181" s="91" t="str">
        <f ca="1">IF(Proc[[#This Row],[DaysAgeing]]&gt;5,"yep","on track")</f>
        <v>yep</v>
      </c>
      <c r="Q19181" s="5">
        <f ca="1">IF(Proc[[#This Row],[DateClosed]]="",ABS(NETWORKDAYS(Proc[[#This Row],[DateOpened]],TODAY()))-1,ABS(NETWORKDAYS(Proc[[#This Row],[DateOpened]],Proc[[#This Row],[DateClosed]]))-1)</f>
        <v>10</v>
      </c>
      <c r="R19181" s="91" t="s">
        <v>18571</v>
      </c>
      <c r="S19181" s="69"/>
    </row>
    <row r="19182" spans="1:19" hidden="1">
      <c r="A19182" s="75" t="s">
        <v>19779</v>
      </c>
      <c r="B19182" s="69" t="str">
        <f>IFERROR(VLOOKUP(Proc[[#This Row],[App]],Table2[],3,0),"open")</f>
        <v>ok</v>
      </c>
      <c r="C19182" s="75" t="s">
        <v>378</v>
      </c>
      <c r="D19182" t="s">
        <v>19661</v>
      </c>
      <c r="E19182" t="s">
        <v>8942</v>
      </c>
      <c r="F19182" s="69" t="s">
        <v>18073</v>
      </c>
      <c r="G19182" t="s">
        <v>401</v>
      </c>
      <c r="H19182" s="69" t="str">
        <f>IF(Proc[[#This Row],[type]]="LFF (MDG-F)",MID(Proc[[#This Row],[Obj]],13,10),"")</f>
        <v/>
      </c>
      <c r="I19182" t="s">
        <v>19809</v>
      </c>
      <c r="J19182" s="69" t="b">
        <f>Proc[[#This Row],[Requested]]=Proc[[#This Row],[CurrentParent]]</f>
        <v>0</v>
      </c>
      <c r="K19182" s="69" t="str">
        <f>IF(Proc[[#This Row],[Author]]="Marcela Urrego",VLOOKUP(LEFT(Proc[[#This Row],[Requested]],1),Table3[#All],2,0),VLOOKUP(Proc[[#This Row],[Author]],Table4[],2,0))</f>
        <v>HC</v>
      </c>
      <c r="L19182" s="69" t="s">
        <v>16822</v>
      </c>
      <c r="M19182" s="91">
        <v>45434.411712962959</v>
      </c>
      <c r="N19182" s="91"/>
      <c r="O19182" s="91"/>
      <c r="P19182" s="91" t="str">
        <f ca="1">IF(Proc[[#This Row],[DaysAgeing]]&gt;5,"yep","on track")</f>
        <v>yep</v>
      </c>
      <c r="Q19182" s="5">
        <f ca="1">IF(Proc[[#This Row],[DateClosed]]="",ABS(NETWORKDAYS(Proc[[#This Row],[DateOpened]],TODAY()))-1,ABS(NETWORKDAYS(Proc[[#This Row],[DateOpened]],Proc[[#This Row],[DateClosed]]))-1)</f>
        <v>10</v>
      </c>
      <c r="R19182" s="91" t="s">
        <v>18571</v>
      </c>
      <c r="S19182" s="69"/>
    </row>
    <row r="19183" spans="1:19" hidden="1">
      <c r="A19183" s="75" t="s">
        <v>19779</v>
      </c>
      <c r="B19183" s="69" t="str">
        <f>IFERROR(VLOOKUP(Proc[[#This Row],[App]],Table2[],3,0),"open")</f>
        <v>ok</v>
      </c>
      <c r="C19183" s="96" t="s">
        <v>370</v>
      </c>
      <c r="D19183" t="s">
        <v>19662</v>
      </c>
      <c r="E19183" t="s">
        <v>8950</v>
      </c>
      <c r="F19183" s="69" t="s">
        <v>8950</v>
      </c>
      <c r="G19183" t="s">
        <v>401</v>
      </c>
      <c r="H19183" s="69" t="str">
        <f>IF(Proc[[#This Row],[type]]="LFF (MDG-F)",MID(Proc[[#This Row],[Obj]],13,10),"")</f>
        <v/>
      </c>
      <c r="J19183" s="69" t="b">
        <f>Proc[[#This Row],[Requested]]=Proc[[#This Row],[CurrentParent]]</f>
        <v>1</v>
      </c>
      <c r="K19183" s="69" t="str">
        <f>IF(Proc[[#This Row],[Author]]="Marcela Urrego",VLOOKUP(LEFT(Proc[[#This Row],[Requested]],1),Table3[#All],2,0),VLOOKUP(Proc[[#This Row],[Author]],Table4[],2,0))</f>
        <v>HC</v>
      </c>
      <c r="L19183" s="69" t="s">
        <v>16822</v>
      </c>
      <c r="M19183" s="91">
        <v>45434.411712962959</v>
      </c>
      <c r="N19183" s="91"/>
      <c r="O19183" s="91"/>
      <c r="P19183" s="91" t="str">
        <f ca="1">IF(Proc[[#This Row],[DaysAgeing]]&gt;5,"yep","on track")</f>
        <v>yep</v>
      </c>
      <c r="Q19183" s="5">
        <f ca="1">IF(Proc[[#This Row],[DateClosed]]="",ABS(NETWORKDAYS(Proc[[#This Row],[DateOpened]],TODAY()))-1,ABS(NETWORKDAYS(Proc[[#This Row],[DateOpened]],Proc[[#This Row],[DateClosed]]))-1)</f>
        <v>10</v>
      </c>
      <c r="R19183" s="91" t="s">
        <v>18571</v>
      </c>
      <c r="S19183" s="69"/>
    </row>
    <row r="19184" spans="1:19" hidden="1">
      <c r="A19184" s="75" t="s">
        <v>19779</v>
      </c>
      <c r="B19184" s="69" t="str">
        <f>IFERROR(VLOOKUP(Proc[[#This Row],[App]],Table2[],3,0),"open")</f>
        <v>ok</v>
      </c>
      <c r="C19184" s="96" t="s">
        <v>370</v>
      </c>
      <c r="D19184" t="s">
        <v>19663</v>
      </c>
      <c r="E19184" t="s">
        <v>8950</v>
      </c>
      <c r="F19184" s="69" t="s">
        <v>8950</v>
      </c>
      <c r="G19184" t="s">
        <v>401</v>
      </c>
      <c r="H19184" s="69" t="str">
        <f>IF(Proc[[#This Row],[type]]="LFF (MDG-F)",MID(Proc[[#This Row],[Obj]],13,10),"")</f>
        <v/>
      </c>
      <c r="J19184" s="69" t="b">
        <f>Proc[[#This Row],[Requested]]=Proc[[#This Row],[CurrentParent]]</f>
        <v>1</v>
      </c>
      <c r="K19184" s="69" t="str">
        <f>IF(Proc[[#This Row],[Author]]="Marcela Urrego",VLOOKUP(LEFT(Proc[[#This Row],[Requested]],1),Table3[#All],2,0),VLOOKUP(Proc[[#This Row],[Author]],Table4[],2,0))</f>
        <v>HC</v>
      </c>
      <c r="L19184" s="69" t="s">
        <v>16822</v>
      </c>
      <c r="M19184" s="91">
        <v>45434.411712962959</v>
      </c>
      <c r="N19184" s="91"/>
      <c r="O19184" s="91"/>
      <c r="P19184" s="91" t="str">
        <f ca="1">IF(Proc[[#This Row],[DaysAgeing]]&gt;5,"yep","on track")</f>
        <v>yep</v>
      </c>
      <c r="Q19184" s="5">
        <f ca="1">IF(Proc[[#This Row],[DateClosed]]="",ABS(NETWORKDAYS(Proc[[#This Row],[DateOpened]],TODAY()))-1,ABS(NETWORKDAYS(Proc[[#This Row],[DateOpened]],Proc[[#This Row],[DateClosed]]))-1)</f>
        <v>10</v>
      </c>
      <c r="R19184" s="91" t="s">
        <v>18571</v>
      </c>
      <c r="S19184" s="69"/>
    </row>
    <row r="19185" spans="1:19" hidden="1">
      <c r="A19185" s="75" t="s">
        <v>19779</v>
      </c>
      <c r="B19185" s="69" t="str">
        <f>IFERROR(VLOOKUP(Proc[[#This Row],[App]],Table2[],3,0),"open")</f>
        <v>ok</v>
      </c>
      <c r="C19185" s="96" t="s">
        <v>370</v>
      </c>
      <c r="D19185" t="s">
        <v>19664</v>
      </c>
      <c r="E19185" t="s">
        <v>8950</v>
      </c>
      <c r="F19185" s="69" t="s">
        <v>8950</v>
      </c>
      <c r="G19185" t="s">
        <v>401</v>
      </c>
      <c r="H19185" s="69" t="str">
        <f>IF(Proc[[#This Row],[type]]="LFF (MDG-F)",MID(Proc[[#This Row],[Obj]],13,10),"")</f>
        <v/>
      </c>
      <c r="J19185" s="69" t="b">
        <f>Proc[[#This Row],[Requested]]=Proc[[#This Row],[CurrentParent]]</f>
        <v>1</v>
      </c>
      <c r="K19185" s="69" t="str">
        <f>IF(Proc[[#This Row],[Author]]="Marcela Urrego",VLOOKUP(LEFT(Proc[[#This Row],[Requested]],1),Table3[#All],2,0),VLOOKUP(Proc[[#This Row],[Author]],Table4[],2,0))</f>
        <v>HC</v>
      </c>
      <c r="L19185" s="69" t="s">
        <v>16822</v>
      </c>
      <c r="M19185" s="91">
        <v>45434.411712962959</v>
      </c>
      <c r="N19185" s="91"/>
      <c r="O19185" s="91"/>
      <c r="P19185" s="91" t="str">
        <f ca="1">IF(Proc[[#This Row],[DaysAgeing]]&gt;5,"yep","on track")</f>
        <v>yep</v>
      </c>
      <c r="Q19185" s="5">
        <f ca="1">IF(Proc[[#This Row],[DateClosed]]="",ABS(NETWORKDAYS(Proc[[#This Row],[DateOpened]],TODAY()))-1,ABS(NETWORKDAYS(Proc[[#This Row],[DateOpened]],Proc[[#This Row],[DateClosed]]))-1)</f>
        <v>10</v>
      </c>
      <c r="R19185" s="91" t="s">
        <v>18571</v>
      </c>
      <c r="S19185" s="69"/>
    </row>
    <row r="19186" spans="1:19" hidden="1">
      <c r="A19186" s="75" t="s">
        <v>19779</v>
      </c>
      <c r="B19186" s="69" t="str">
        <f>IFERROR(VLOOKUP(Proc[[#This Row],[App]],Table2[],3,0),"open")</f>
        <v>ok</v>
      </c>
      <c r="C19186" s="96" t="s">
        <v>370</v>
      </c>
      <c r="D19186" t="s">
        <v>19665</v>
      </c>
      <c r="E19186" t="s">
        <v>19777</v>
      </c>
      <c r="F19186" s="69" t="s">
        <v>19777</v>
      </c>
      <c r="G19186" t="s">
        <v>401</v>
      </c>
      <c r="H19186" s="69" t="str">
        <f>IF(Proc[[#This Row],[type]]="LFF (MDG-F)",MID(Proc[[#This Row],[Obj]],13,10),"")</f>
        <v/>
      </c>
      <c r="J19186" s="69" t="b">
        <f>Proc[[#This Row],[Requested]]=Proc[[#This Row],[CurrentParent]]</f>
        <v>1</v>
      </c>
      <c r="K19186" s="69" t="str">
        <f>IF(Proc[[#This Row],[Author]]="Marcela Urrego",VLOOKUP(LEFT(Proc[[#This Row],[Requested]],1),Table3[#All],2,0),VLOOKUP(Proc[[#This Row],[Author]],Table4[],2,0))</f>
        <v>HC</v>
      </c>
      <c r="L19186" s="69" t="s">
        <v>16822</v>
      </c>
      <c r="M19186" s="91">
        <v>45434.411712962959</v>
      </c>
      <c r="N19186" s="91"/>
      <c r="O19186" s="91"/>
      <c r="P19186" s="91" t="str">
        <f ca="1">IF(Proc[[#This Row],[DaysAgeing]]&gt;5,"yep","on track")</f>
        <v>yep</v>
      </c>
      <c r="Q19186" s="5">
        <f ca="1">IF(Proc[[#This Row],[DateClosed]]="",ABS(NETWORKDAYS(Proc[[#This Row],[DateOpened]],TODAY()))-1,ABS(NETWORKDAYS(Proc[[#This Row],[DateOpened]],Proc[[#This Row],[DateClosed]]))-1)</f>
        <v>10</v>
      </c>
      <c r="R19186" s="91" t="s">
        <v>18571</v>
      </c>
      <c r="S19186" s="69"/>
    </row>
    <row r="19187" spans="1:19" hidden="1">
      <c r="A19187" s="75" t="s">
        <v>19779</v>
      </c>
      <c r="B19187" s="69" t="str">
        <f>IFERROR(VLOOKUP(Proc[[#This Row],[App]],Table2[],3,0),"open")</f>
        <v>ok</v>
      </c>
      <c r="C19187" s="96" t="s">
        <v>370</v>
      </c>
      <c r="D19187" t="s">
        <v>19666</v>
      </c>
      <c r="E19187" t="s">
        <v>19777</v>
      </c>
      <c r="F19187" s="69" t="s">
        <v>19777</v>
      </c>
      <c r="G19187" t="s">
        <v>401</v>
      </c>
      <c r="H19187" s="69" t="str">
        <f>IF(Proc[[#This Row],[type]]="LFF (MDG-F)",MID(Proc[[#This Row],[Obj]],13,10),"")</f>
        <v/>
      </c>
      <c r="J19187" s="69" t="b">
        <f>Proc[[#This Row],[Requested]]=Proc[[#This Row],[CurrentParent]]</f>
        <v>1</v>
      </c>
      <c r="K19187" s="69" t="str">
        <f>IF(Proc[[#This Row],[Author]]="Marcela Urrego",VLOOKUP(LEFT(Proc[[#This Row],[Requested]],1),Table3[#All],2,0),VLOOKUP(Proc[[#This Row],[Author]],Table4[],2,0))</f>
        <v>HC</v>
      </c>
      <c r="L19187" s="69" t="s">
        <v>16822</v>
      </c>
      <c r="M19187" s="91">
        <v>45434.411712962959</v>
      </c>
      <c r="N19187" s="91"/>
      <c r="O19187" s="91"/>
      <c r="P19187" s="91" t="str">
        <f ca="1">IF(Proc[[#This Row],[DaysAgeing]]&gt;5,"yep","on track")</f>
        <v>yep</v>
      </c>
      <c r="Q19187" s="5">
        <f ca="1">IF(Proc[[#This Row],[DateClosed]]="",ABS(NETWORKDAYS(Proc[[#This Row],[DateOpened]],TODAY()))-1,ABS(NETWORKDAYS(Proc[[#This Row],[DateOpened]],Proc[[#This Row],[DateClosed]]))-1)</f>
        <v>10</v>
      </c>
      <c r="R19187" s="91" t="s">
        <v>18571</v>
      </c>
      <c r="S19187" s="69"/>
    </row>
    <row r="19188" spans="1:19" hidden="1">
      <c r="A19188" s="75" t="s">
        <v>19779</v>
      </c>
      <c r="B19188" s="69" t="str">
        <f>IFERROR(VLOOKUP(Proc[[#This Row],[App]],Table2[],3,0),"open")</f>
        <v>ok</v>
      </c>
      <c r="C19188" s="96" t="s">
        <v>370</v>
      </c>
      <c r="D19188" t="s">
        <v>19667</v>
      </c>
      <c r="E19188" t="s">
        <v>19777</v>
      </c>
      <c r="F19188" s="69" t="s">
        <v>19777</v>
      </c>
      <c r="G19188" t="s">
        <v>401</v>
      </c>
      <c r="H19188" s="69" t="str">
        <f>IF(Proc[[#This Row],[type]]="LFF (MDG-F)",MID(Proc[[#This Row],[Obj]],13,10),"")</f>
        <v/>
      </c>
      <c r="J19188" s="69" t="b">
        <f>Proc[[#This Row],[Requested]]=Proc[[#This Row],[CurrentParent]]</f>
        <v>1</v>
      </c>
      <c r="K19188" s="69" t="str">
        <f>IF(Proc[[#This Row],[Author]]="Marcela Urrego",VLOOKUP(LEFT(Proc[[#This Row],[Requested]],1),Table3[#All],2,0),VLOOKUP(Proc[[#This Row],[Author]],Table4[],2,0))</f>
        <v>HC</v>
      </c>
      <c r="L19188" s="69" t="s">
        <v>16822</v>
      </c>
      <c r="M19188" s="91">
        <v>45434.411712962959</v>
      </c>
      <c r="N19188" s="91"/>
      <c r="O19188" s="91"/>
      <c r="P19188" s="91" t="str">
        <f ca="1">IF(Proc[[#This Row],[DaysAgeing]]&gt;5,"yep","on track")</f>
        <v>yep</v>
      </c>
      <c r="Q19188" s="5">
        <f ca="1">IF(Proc[[#This Row],[DateClosed]]="",ABS(NETWORKDAYS(Proc[[#This Row],[DateOpened]],TODAY()))-1,ABS(NETWORKDAYS(Proc[[#This Row],[DateOpened]],Proc[[#This Row],[DateClosed]]))-1)</f>
        <v>10</v>
      </c>
      <c r="R19188" s="91" t="s">
        <v>18571</v>
      </c>
      <c r="S19188" s="69"/>
    </row>
    <row r="19189" spans="1:19" hidden="1">
      <c r="A19189" s="75" t="s">
        <v>19779</v>
      </c>
      <c r="B19189" s="69" t="str">
        <f>IFERROR(VLOOKUP(Proc[[#This Row],[App]],Table2[],3,0),"open")</f>
        <v>ok</v>
      </c>
      <c r="C19189" s="96" t="s">
        <v>370</v>
      </c>
      <c r="D19189" t="s">
        <v>19668</v>
      </c>
      <c r="E19189" t="s">
        <v>19777</v>
      </c>
      <c r="F19189" s="69" t="s">
        <v>19777</v>
      </c>
      <c r="G19189" t="s">
        <v>401</v>
      </c>
      <c r="H19189" s="69" t="str">
        <f>IF(Proc[[#This Row],[type]]="LFF (MDG-F)",MID(Proc[[#This Row],[Obj]],13,10),"")</f>
        <v/>
      </c>
      <c r="J19189" s="69" t="b">
        <f>Proc[[#This Row],[Requested]]=Proc[[#This Row],[CurrentParent]]</f>
        <v>1</v>
      </c>
      <c r="K19189" s="69" t="str">
        <f>IF(Proc[[#This Row],[Author]]="Marcela Urrego",VLOOKUP(LEFT(Proc[[#This Row],[Requested]],1),Table3[#All],2,0),VLOOKUP(Proc[[#This Row],[Author]],Table4[],2,0))</f>
        <v>HC</v>
      </c>
      <c r="L19189" s="69" t="s">
        <v>16822</v>
      </c>
      <c r="M19189" s="91">
        <v>45434.411712962959</v>
      </c>
      <c r="N19189" s="91"/>
      <c r="O19189" s="91"/>
      <c r="P19189" s="91" t="str">
        <f ca="1">IF(Proc[[#This Row],[DaysAgeing]]&gt;5,"yep","on track")</f>
        <v>yep</v>
      </c>
      <c r="Q19189" s="5">
        <f ca="1">IF(Proc[[#This Row],[DateClosed]]="",ABS(NETWORKDAYS(Proc[[#This Row],[DateOpened]],TODAY()))-1,ABS(NETWORKDAYS(Proc[[#This Row],[DateOpened]],Proc[[#This Row],[DateClosed]]))-1)</f>
        <v>10</v>
      </c>
      <c r="R19189" s="91" t="s">
        <v>18571</v>
      </c>
      <c r="S19189" s="69"/>
    </row>
    <row r="19190" spans="1:19" hidden="1">
      <c r="A19190" s="75" t="s">
        <v>19779</v>
      </c>
      <c r="B19190" s="69" t="str">
        <f>IFERROR(VLOOKUP(Proc[[#This Row],[App]],Table2[],3,0),"open")</f>
        <v>ok</v>
      </c>
      <c r="C19190" s="96" t="s">
        <v>370</v>
      </c>
      <c r="D19190" t="s">
        <v>19669</v>
      </c>
      <c r="E19190" t="s">
        <v>19777</v>
      </c>
      <c r="F19190" s="69" t="s">
        <v>19777</v>
      </c>
      <c r="G19190" t="s">
        <v>401</v>
      </c>
      <c r="H19190" s="69" t="str">
        <f>IF(Proc[[#This Row],[type]]="LFF (MDG-F)",MID(Proc[[#This Row],[Obj]],13,10),"")</f>
        <v/>
      </c>
      <c r="J19190" s="69" t="b">
        <f>Proc[[#This Row],[Requested]]=Proc[[#This Row],[CurrentParent]]</f>
        <v>1</v>
      </c>
      <c r="K19190" s="69" t="str">
        <f>IF(Proc[[#This Row],[Author]]="Marcela Urrego",VLOOKUP(LEFT(Proc[[#This Row],[Requested]],1),Table3[#All],2,0),VLOOKUP(Proc[[#This Row],[Author]],Table4[],2,0))</f>
        <v>HC</v>
      </c>
      <c r="L19190" s="69" t="s">
        <v>16822</v>
      </c>
      <c r="M19190" s="91">
        <v>45434.411712962959</v>
      </c>
      <c r="N19190" s="91"/>
      <c r="O19190" s="91"/>
      <c r="P19190" s="91" t="str">
        <f ca="1">IF(Proc[[#This Row],[DaysAgeing]]&gt;5,"yep","on track")</f>
        <v>yep</v>
      </c>
      <c r="Q19190" s="5">
        <f ca="1">IF(Proc[[#This Row],[DateClosed]]="",ABS(NETWORKDAYS(Proc[[#This Row],[DateOpened]],TODAY()))-1,ABS(NETWORKDAYS(Proc[[#This Row],[DateOpened]],Proc[[#This Row],[DateClosed]]))-1)</f>
        <v>10</v>
      </c>
      <c r="R19190" s="91" t="s">
        <v>18571</v>
      </c>
      <c r="S19190" s="69"/>
    </row>
    <row r="19191" spans="1:19" hidden="1">
      <c r="A19191" s="75" t="s">
        <v>19779</v>
      </c>
      <c r="B19191" s="69" t="str">
        <f>IFERROR(VLOOKUP(Proc[[#This Row],[App]],Table2[],3,0),"open")</f>
        <v>ok</v>
      </c>
      <c r="C19191" s="96" t="s">
        <v>370</v>
      </c>
      <c r="D19191" t="s">
        <v>19670</v>
      </c>
      <c r="E19191" t="s">
        <v>19777</v>
      </c>
      <c r="F19191" s="69" t="s">
        <v>19777</v>
      </c>
      <c r="G19191" t="s">
        <v>401</v>
      </c>
      <c r="H19191" s="69" t="str">
        <f>IF(Proc[[#This Row],[type]]="LFF (MDG-F)",MID(Proc[[#This Row],[Obj]],13,10),"")</f>
        <v/>
      </c>
      <c r="J19191" s="69" t="b">
        <f>Proc[[#This Row],[Requested]]=Proc[[#This Row],[CurrentParent]]</f>
        <v>1</v>
      </c>
      <c r="K19191" s="69" t="str">
        <f>IF(Proc[[#This Row],[Author]]="Marcela Urrego",VLOOKUP(LEFT(Proc[[#This Row],[Requested]],1),Table3[#All],2,0),VLOOKUP(Proc[[#This Row],[Author]],Table4[],2,0))</f>
        <v>HC</v>
      </c>
      <c r="L19191" s="69" t="s">
        <v>16822</v>
      </c>
      <c r="M19191" s="91">
        <v>45434.411712962959</v>
      </c>
      <c r="N19191" s="91"/>
      <c r="O19191" s="91"/>
      <c r="P19191" s="91" t="str">
        <f ca="1">IF(Proc[[#This Row],[DaysAgeing]]&gt;5,"yep","on track")</f>
        <v>yep</v>
      </c>
      <c r="Q19191" s="5">
        <f ca="1">IF(Proc[[#This Row],[DateClosed]]="",ABS(NETWORKDAYS(Proc[[#This Row],[DateOpened]],TODAY()))-1,ABS(NETWORKDAYS(Proc[[#This Row],[DateOpened]],Proc[[#This Row],[DateClosed]]))-1)</f>
        <v>10</v>
      </c>
      <c r="R19191" s="91" t="s">
        <v>18571</v>
      </c>
      <c r="S19191" s="69"/>
    </row>
    <row r="19192" spans="1:19" hidden="1">
      <c r="A19192" s="75" t="s">
        <v>19779</v>
      </c>
      <c r="B19192" s="69" t="str">
        <f>IFERROR(VLOOKUP(Proc[[#This Row],[App]],Table2[],3,0),"open")</f>
        <v>ok</v>
      </c>
      <c r="C19192" s="96" t="s">
        <v>370</v>
      </c>
      <c r="D19192" t="s">
        <v>19671</v>
      </c>
      <c r="E19192" t="s">
        <v>19777</v>
      </c>
      <c r="F19192" s="69" t="s">
        <v>19777</v>
      </c>
      <c r="G19192" t="s">
        <v>401</v>
      </c>
      <c r="H19192" s="69" t="str">
        <f>IF(Proc[[#This Row],[type]]="LFF (MDG-F)",MID(Proc[[#This Row],[Obj]],13,10),"")</f>
        <v/>
      </c>
      <c r="J19192" s="69" t="b">
        <f>Proc[[#This Row],[Requested]]=Proc[[#This Row],[CurrentParent]]</f>
        <v>1</v>
      </c>
      <c r="K19192" s="69" t="str">
        <f>IF(Proc[[#This Row],[Author]]="Marcela Urrego",VLOOKUP(LEFT(Proc[[#This Row],[Requested]],1),Table3[#All],2,0),VLOOKUP(Proc[[#This Row],[Author]],Table4[],2,0))</f>
        <v>HC</v>
      </c>
      <c r="L19192" s="69" t="s">
        <v>16822</v>
      </c>
      <c r="M19192" s="91">
        <v>45434.411712962959</v>
      </c>
      <c r="N19192" s="91"/>
      <c r="O19192" s="91"/>
      <c r="P19192" s="91" t="str">
        <f ca="1">IF(Proc[[#This Row],[DaysAgeing]]&gt;5,"yep","on track")</f>
        <v>yep</v>
      </c>
      <c r="Q19192" s="5">
        <f ca="1">IF(Proc[[#This Row],[DateClosed]]="",ABS(NETWORKDAYS(Proc[[#This Row],[DateOpened]],TODAY()))-1,ABS(NETWORKDAYS(Proc[[#This Row],[DateOpened]],Proc[[#This Row],[DateClosed]]))-1)</f>
        <v>10</v>
      </c>
      <c r="R19192" s="91" t="s">
        <v>18571</v>
      </c>
      <c r="S19192" s="69"/>
    </row>
    <row r="19193" spans="1:19" hidden="1">
      <c r="A19193" s="75" t="s">
        <v>19779</v>
      </c>
      <c r="B19193" s="69" t="str">
        <f>IFERROR(VLOOKUP(Proc[[#This Row],[App]],Table2[],3,0),"open")</f>
        <v>ok</v>
      </c>
      <c r="C19193" s="96" t="s">
        <v>370</v>
      </c>
      <c r="D19193" t="s">
        <v>19672</v>
      </c>
      <c r="E19193" t="s">
        <v>19777</v>
      </c>
      <c r="F19193" s="69" t="s">
        <v>19777</v>
      </c>
      <c r="G19193" t="s">
        <v>401</v>
      </c>
      <c r="H19193" s="69" t="str">
        <f>IF(Proc[[#This Row],[type]]="LFF (MDG-F)",MID(Proc[[#This Row],[Obj]],13,10),"")</f>
        <v/>
      </c>
      <c r="J19193" s="69" t="b">
        <f>Proc[[#This Row],[Requested]]=Proc[[#This Row],[CurrentParent]]</f>
        <v>1</v>
      </c>
      <c r="K19193" s="69" t="str">
        <f>IF(Proc[[#This Row],[Author]]="Marcela Urrego",VLOOKUP(LEFT(Proc[[#This Row],[Requested]],1),Table3[#All],2,0),VLOOKUP(Proc[[#This Row],[Author]],Table4[],2,0))</f>
        <v>HC</v>
      </c>
      <c r="L19193" s="69" t="s">
        <v>16822</v>
      </c>
      <c r="M19193" s="91">
        <v>45434.411712962959</v>
      </c>
      <c r="N19193" s="91"/>
      <c r="O19193" s="91"/>
      <c r="P19193" s="91" t="str">
        <f ca="1">IF(Proc[[#This Row],[DaysAgeing]]&gt;5,"yep","on track")</f>
        <v>yep</v>
      </c>
      <c r="Q19193" s="5">
        <f ca="1">IF(Proc[[#This Row],[DateClosed]]="",ABS(NETWORKDAYS(Proc[[#This Row],[DateOpened]],TODAY()))-1,ABS(NETWORKDAYS(Proc[[#This Row],[DateOpened]],Proc[[#This Row],[DateClosed]]))-1)</f>
        <v>10</v>
      </c>
      <c r="R19193" s="91" t="s">
        <v>18571</v>
      </c>
      <c r="S19193" s="69"/>
    </row>
    <row r="19194" spans="1:19" hidden="1">
      <c r="A19194" s="75" t="s">
        <v>19779</v>
      </c>
      <c r="B19194" s="69" t="str">
        <f>IFERROR(VLOOKUP(Proc[[#This Row],[App]],Table2[],3,0),"open")</f>
        <v>ok</v>
      </c>
      <c r="C19194" s="96" t="s">
        <v>370</v>
      </c>
      <c r="D19194" t="s">
        <v>19673</v>
      </c>
      <c r="E19194" t="s">
        <v>19777</v>
      </c>
      <c r="F19194" s="69" t="s">
        <v>19777</v>
      </c>
      <c r="G19194" t="s">
        <v>401</v>
      </c>
      <c r="H19194" s="69" t="str">
        <f>IF(Proc[[#This Row],[type]]="LFF (MDG-F)",MID(Proc[[#This Row],[Obj]],13,10),"")</f>
        <v/>
      </c>
      <c r="J19194" s="69" t="b">
        <f>Proc[[#This Row],[Requested]]=Proc[[#This Row],[CurrentParent]]</f>
        <v>1</v>
      </c>
      <c r="K19194" s="69" t="str">
        <f>IF(Proc[[#This Row],[Author]]="Marcela Urrego",VLOOKUP(LEFT(Proc[[#This Row],[Requested]],1),Table3[#All],2,0),VLOOKUP(Proc[[#This Row],[Author]],Table4[],2,0))</f>
        <v>HC</v>
      </c>
      <c r="L19194" s="69" t="s">
        <v>16822</v>
      </c>
      <c r="M19194" s="91">
        <v>45434.411712962959</v>
      </c>
      <c r="N19194" s="91"/>
      <c r="O19194" s="91"/>
      <c r="P19194" s="91" t="str">
        <f ca="1">IF(Proc[[#This Row],[DaysAgeing]]&gt;5,"yep","on track")</f>
        <v>yep</v>
      </c>
      <c r="Q19194" s="5">
        <f ca="1">IF(Proc[[#This Row],[DateClosed]]="",ABS(NETWORKDAYS(Proc[[#This Row],[DateOpened]],TODAY()))-1,ABS(NETWORKDAYS(Proc[[#This Row],[DateOpened]],Proc[[#This Row],[DateClosed]]))-1)</f>
        <v>10</v>
      </c>
      <c r="R19194" s="91" t="s">
        <v>18571</v>
      </c>
      <c r="S19194" s="69"/>
    </row>
    <row r="19195" spans="1:19" hidden="1">
      <c r="A19195" s="75" t="s">
        <v>19779</v>
      </c>
      <c r="B19195" s="69" t="str">
        <f>IFERROR(VLOOKUP(Proc[[#This Row],[App]],Table2[],3,0),"open")</f>
        <v>ok</v>
      </c>
      <c r="C19195" s="96" t="s">
        <v>370</v>
      </c>
      <c r="D19195" t="s">
        <v>19674</v>
      </c>
      <c r="E19195" t="s">
        <v>19777</v>
      </c>
      <c r="F19195" s="69" t="s">
        <v>19777</v>
      </c>
      <c r="G19195" t="s">
        <v>401</v>
      </c>
      <c r="H19195" s="69" t="str">
        <f>IF(Proc[[#This Row],[type]]="LFF (MDG-F)",MID(Proc[[#This Row],[Obj]],13,10),"")</f>
        <v/>
      </c>
      <c r="J19195" s="69" t="b">
        <f>Proc[[#This Row],[Requested]]=Proc[[#This Row],[CurrentParent]]</f>
        <v>1</v>
      </c>
      <c r="K19195" s="69" t="str">
        <f>IF(Proc[[#This Row],[Author]]="Marcela Urrego",VLOOKUP(LEFT(Proc[[#This Row],[Requested]],1),Table3[#All],2,0),VLOOKUP(Proc[[#This Row],[Author]],Table4[],2,0))</f>
        <v>HC</v>
      </c>
      <c r="L19195" s="69" t="s">
        <v>16822</v>
      </c>
      <c r="M19195" s="91">
        <v>45434.411712962959</v>
      </c>
      <c r="N19195" s="91"/>
      <c r="O19195" s="91"/>
      <c r="P19195" s="91" t="str">
        <f ca="1">IF(Proc[[#This Row],[DaysAgeing]]&gt;5,"yep","on track")</f>
        <v>yep</v>
      </c>
      <c r="Q19195" s="5">
        <f ca="1">IF(Proc[[#This Row],[DateClosed]]="",ABS(NETWORKDAYS(Proc[[#This Row],[DateOpened]],TODAY()))-1,ABS(NETWORKDAYS(Proc[[#This Row],[DateOpened]],Proc[[#This Row],[DateClosed]]))-1)</f>
        <v>10</v>
      </c>
      <c r="R19195" s="91" t="s">
        <v>18571</v>
      </c>
      <c r="S19195" s="69"/>
    </row>
    <row r="19196" spans="1:19" hidden="1">
      <c r="A19196" s="75" t="s">
        <v>19779</v>
      </c>
      <c r="B19196" s="69" t="str">
        <f>IFERROR(VLOOKUP(Proc[[#This Row],[App]],Table2[],3,0),"open")</f>
        <v>ok</v>
      </c>
      <c r="C19196" s="96" t="s">
        <v>370</v>
      </c>
      <c r="D19196" t="s">
        <v>19675</v>
      </c>
      <c r="E19196" t="s">
        <v>19777</v>
      </c>
      <c r="F19196" s="69" t="s">
        <v>19777</v>
      </c>
      <c r="G19196" t="s">
        <v>401</v>
      </c>
      <c r="H19196" s="69" t="str">
        <f>IF(Proc[[#This Row],[type]]="LFF (MDG-F)",MID(Proc[[#This Row],[Obj]],13,10),"")</f>
        <v/>
      </c>
      <c r="J19196" s="69" t="b">
        <f>Proc[[#This Row],[Requested]]=Proc[[#This Row],[CurrentParent]]</f>
        <v>1</v>
      </c>
      <c r="K19196" s="69" t="str">
        <f>IF(Proc[[#This Row],[Author]]="Marcela Urrego",VLOOKUP(LEFT(Proc[[#This Row],[Requested]],1),Table3[#All],2,0),VLOOKUP(Proc[[#This Row],[Author]],Table4[],2,0))</f>
        <v>HC</v>
      </c>
      <c r="L19196" s="69" t="s">
        <v>16822</v>
      </c>
      <c r="M19196" s="91">
        <v>45434.411712962959</v>
      </c>
      <c r="N19196" s="91"/>
      <c r="O19196" s="91"/>
      <c r="P19196" s="91" t="str">
        <f ca="1">IF(Proc[[#This Row],[DaysAgeing]]&gt;5,"yep","on track")</f>
        <v>yep</v>
      </c>
      <c r="Q19196" s="5">
        <f ca="1">IF(Proc[[#This Row],[DateClosed]]="",ABS(NETWORKDAYS(Proc[[#This Row],[DateOpened]],TODAY()))-1,ABS(NETWORKDAYS(Proc[[#This Row],[DateOpened]],Proc[[#This Row],[DateClosed]]))-1)</f>
        <v>10</v>
      </c>
      <c r="R19196" s="91" t="s">
        <v>18571</v>
      </c>
      <c r="S19196" s="69"/>
    </row>
    <row r="19197" spans="1:19" hidden="1">
      <c r="A19197" s="75" t="s">
        <v>19779</v>
      </c>
      <c r="B19197" s="69" t="str">
        <f>IFERROR(VLOOKUP(Proc[[#This Row],[App]],Table2[],3,0),"open")</f>
        <v>ok</v>
      </c>
      <c r="C19197" s="96" t="s">
        <v>370</v>
      </c>
      <c r="D19197" t="s">
        <v>19676</v>
      </c>
      <c r="E19197" t="s">
        <v>19777</v>
      </c>
      <c r="F19197" s="69" t="s">
        <v>19777</v>
      </c>
      <c r="G19197" t="s">
        <v>401</v>
      </c>
      <c r="H19197" s="69" t="str">
        <f>IF(Proc[[#This Row],[type]]="LFF (MDG-F)",MID(Proc[[#This Row],[Obj]],13,10),"")</f>
        <v/>
      </c>
      <c r="J19197" s="69" t="b">
        <f>Proc[[#This Row],[Requested]]=Proc[[#This Row],[CurrentParent]]</f>
        <v>1</v>
      </c>
      <c r="K19197" s="69" t="str">
        <f>IF(Proc[[#This Row],[Author]]="Marcela Urrego",VLOOKUP(LEFT(Proc[[#This Row],[Requested]],1),Table3[#All],2,0),VLOOKUP(Proc[[#This Row],[Author]],Table4[],2,0))</f>
        <v>HC</v>
      </c>
      <c r="L19197" s="69" t="s">
        <v>16822</v>
      </c>
      <c r="M19197" s="91">
        <v>45434.411712962959</v>
      </c>
      <c r="N19197" s="91"/>
      <c r="O19197" s="91"/>
      <c r="P19197" s="91" t="str">
        <f ca="1">IF(Proc[[#This Row],[DaysAgeing]]&gt;5,"yep","on track")</f>
        <v>yep</v>
      </c>
      <c r="Q19197" s="5">
        <f ca="1">IF(Proc[[#This Row],[DateClosed]]="",ABS(NETWORKDAYS(Proc[[#This Row],[DateOpened]],TODAY()))-1,ABS(NETWORKDAYS(Proc[[#This Row],[DateOpened]],Proc[[#This Row],[DateClosed]]))-1)</f>
        <v>10</v>
      </c>
      <c r="R19197" s="91" t="s">
        <v>18571</v>
      </c>
      <c r="S19197" s="69"/>
    </row>
    <row r="19198" spans="1:19" hidden="1">
      <c r="A19198" s="75" t="s">
        <v>19779</v>
      </c>
      <c r="B19198" s="69" t="str">
        <f>IFERROR(VLOOKUP(Proc[[#This Row],[App]],Table2[],3,0),"open")</f>
        <v>ok</v>
      </c>
      <c r="C19198" s="96" t="s">
        <v>370</v>
      </c>
      <c r="D19198" t="s">
        <v>19677</v>
      </c>
      <c r="E19198" t="s">
        <v>19777</v>
      </c>
      <c r="F19198" s="69" t="s">
        <v>19777</v>
      </c>
      <c r="G19198" t="s">
        <v>401</v>
      </c>
      <c r="H19198" s="69" t="str">
        <f>IF(Proc[[#This Row],[type]]="LFF (MDG-F)",MID(Proc[[#This Row],[Obj]],13,10),"")</f>
        <v/>
      </c>
      <c r="J19198" s="69" t="b">
        <f>Proc[[#This Row],[Requested]]=Proc[[#This Row],[CurrentParent]]</f>
        <v>1</v>
      </c>
      <c r="K19198" s="69" t="str">
        <f>IF(Proc[[#This Row],[Author]]="Marcela Urrego",VLOOKUP(LEFT(Proc[[#This Row],[Requested]],1),Table3[#All],2,0),VLOOKUP(Proc[[#This Row],[Author]],Table4[],2,0))</f>
        <v>HC</v>
      </c>
      <c r="L19198" s="69" t="s">
        <v>16822</v>
      </c>
      <c r="M19198" s="91">
        <v>45434.411712962959</v>
      </c>
      <c r="N19198" s="91"/>
      <c r="O19198" s="91"/>
      <c r="P19198" s="91" t="str">
        <f ca="1">IF(Proc[[#This Row],[DaysAgeing]]&gt;5,"yep","on track")</f>
        <v>yep</v>
      </c>
      <c r="Q19198" s="5">
        <f ca="1">IF(Proc[[#This Row],[DateClosed]]="",ABS(NETWORKDAYS(Proc[[#This Row],[DateOpened]],TODAY()))-1,ABS(NETWORKDAYS(Proc[[#This Row],[DateOpened]],Proc[[#This Row],[DateClosed]]))-1)</f>
        <v>10</v>
      </c>
      <c r="R19198" s="91" t="s">
        <v>18571</v>
      </c>
      <c r="S19198" s="69"/>
    </row>
    <row r="19199" spans="1:19" hidden="1">
      <c r="A19199" s="75" t="s">
        <v>19779</v>
      </c>
      <c r="B19199" s="69" t="str">
        <f>IFERROR(VLOOKUP(Proc[[#This Row],[App]],Table2[],3,0),"open")</f>
        <v>ok</v>
      </c>
      <c r="C19199" s="96" t="s">
        <v>370</v>
      </c>
      <c r="D19199" t="s">
        <v>19678</v>
      </c>
      <c r="E19199" t="s">
        <v>19777</v>
      </c>
      <c r="F19199" s="69" t="s">
        <v>19777</v>
      </c>
      <c r="G19199" t="s">
        <v>401</v>
      </c>
      <c r="H19199" s="69" t="str">
        <f>IF(Proc[[#This Row],[type]]="LFF (MDG-F)",MID(Proc[[#This Row],[Obj]],13,10),"")</f>
        <v/>
      </c>
      <c r="J19199" s="69" t="b">
        <f>Proc[[#This Row],[Requested]]=Proc[[#This Row],[CurrentParent]]</f>
        <v>1</v>
      </c>
      <c r="K19199" s="69" t="str">
        <f>IF(Proc[[#This Row],[Author]]="Marcela Urrego",VLOOKUP(LEFT(Proc[[#This Row],[Requested]],1),Table3[#All],2,0),VLOOKUP(Proc[[#This Row],[Author]],Table4[],2,0))</f>
        <v>HC</v>
      </c>
      <c r="L19199" s="69" t="s">
        <v>16822</v>
      </c>
      <c r="M19199" s="91">
        <v>45434.411712962959</v>
      </c>
      <c r="N19199" s="91"/>
      <c r="O19199" s="91"/>
      <c r="P19199" s="91" t="str">
        <f ca="1">IF(Proc[[#This Row],[DaysAgeing]]&gt;5,"yep","on track")</f>
        <v>yep</v>
      </c>
      <c r="Q19199" s="5">
        <f ca="1">IF(Proc[[#This Row],[DateClosed]]="",ABS(NETWORKDAYS(Proc[[#This Row],[DateOpened]],TODAY()))-1,ABS(NETWORKDAYS(Proc[[#This Row],[DateOpened]],Proc[[#This Row],[DateClosed]]))-1)</f>
        <v>10</v>
      </c>
      <c r="R19199" s="91" t="s">
        <v>18571</v>
      </c>
      <c r="S19199" s="69"/>
    </row>
    <row r="19200" spans="1:19" hidden="1">
      <c r="A19200" s="75" t="s">
        <v>19779</v>
      </c>
      <c r="B19200" s="69" t="str">
        <f>IFERROR(VLOOKUP(Proc[[#This Row],[App]],Table2[],3,0),"open")</f>
        <v>ok</v>
      </c>
      <c r="C19200" s="96" t="s">
        <v>370</v>
      </c>
      <c r="D19200" t="s">
        <v>19679</v>
      </c>
      <c r="E19200" t="s">
        <v>19777</v>
      </c>
      <c r="F19200" s="69" t="s">
        <v>19777</v>
      </c>
      <c r="G19200" t="s">
        <v>401</v>
      </c>
      <c r="H19200" s="69" t="str">
        <f>IF(Proc[[#This Row],[type]]="LFF (MDG-F)",MID(Proc[[#This Row],[Obj]],13,10),"")</f>
        <v/>
      </c>
      <c r="J19200" s="69" t="b">
        <f>Proc[[#This Row],[Requested]]=Proc[[#This Row],[CurrentParent]]</f>
        <v>1</v>
      </c>
      <c r="K19200" s="69" t="str">
        <f>IF(Proc[[#This Row],[Author]]="Marcela Urrego",VLOOKUP(LEFT(Proc[[#This Row],[Requested]],1),Table3[#All],2,0),VLOOKUP(Proc[[#This Row],[Author]],Table4[],2,0))</f>
        <v>HC</v>
      </c>
      <c r="L19200" s="69" t="s">
        <v>16822</v>
      </c>
      <c r="M19200" s="91">
        <v>45434.411712962959</v>
      </c>
      <c r="N19200" s="91"/>
      <c r="O19200" s="91"/>
      <c r="P19200" s="91" t="str">
        <f ca="1">IF(Proc[[#This Row],[DaysAgeing]]&gt;5,"yep","on track")</f>
        <v>yep</v>
      </c>
      <c r="Q19200" s="5">
        <f ca="1">IF(Proc[[#This Row],[DateClosed]]="",ABS(NETWORKDAYS(Proc[[#This Row],[DateOpened]],TODAY()))-1,ABS(NETWORKDAYS(Proc[[#This Row],[DateOpened]],Proc[[#This Row],[DateClosed]]))-1)</f>
        <v>10</v>
      </c>
      <c r="R19200" s="91" t="s">
        <v>18571</v>
      </c>
      <c r="S19200" s="69"/>
    </row>
    <row r="19201" spans="1:19" hidden="1">
      <c r="A19201" s="75" t="s">
        <v>19779</v>
      </c>
      <c r="B19201" s="69" t="str">
        <f>IFERROR(VLOOKUP(Proc[[#This Row],[App]],Table2[],3,0),"open")</f>
        <v>ok</v>
      </c>
      <c r="C19201" s="96" t="s">
        <v>370</v>
      </c>
      <c r="D19201" t="s">
        <v>19680</v>
      </c>
      <c r="E19201" t="s">
        <v>19777</v>
      </c>
      <c r="F19201" s="69" t="s">
        <v>19777</v>
      </c>
      <c r="G19201" t="s">
        <v>401</v>
      </c>
      <c r="H19201" s="69" t="str">
        <f>IF(Proc[[#This Row],[type]]="LFF (MDG-F)",MID(Proc[[#This Row],[Obj]],13,10),"")</f>
        <v/>
      </c>
      <c r="J19201" s="69" t="b">
        <f>Proc[[#This Row],[Requested]]=Proc[[#This Row],[CurrentParent]]</f>
        <v>1</v>
      </c>
      <c r="K19201" s="69" t="str">
        <f>IF(Proc[[#This Row],[Author]]="Marcela Urrego",VLOOKUP(LEFT(Proc[[#This Row],[Requested]],1),Table3[#All],2,0),VLOOKUP(Proc[[#This Row],[Author]],Table4[],2,0))</f>
        <v>HC</v>
      </c>
      <c r="L19201" s="69" t="s">
        <v>16822</v>
      </c>
      <c r="M19201" s="91">
        <v>45434.411712962959</v>
      </c>
      <c r="N19201" s="91"/>
      <c r="O19201" s="91"/>
      <c r="P19201" s="91" t="str">
        <f ca="1">IF(Proc[[#This Row],[DaysAgeing]]&gt;5,"yep","on track")</f>
        <v>yep</v>
      </c>
      <c r="Q19201" s="5">
        <f ca="1">IF(Proc[[#This Row],[DateClosed]]="",ABS(NETWORKDAYS(Proc[[#This Row],[DateOpened]],TODAY()))-1,ABS(NETWORKDAYS(Proc[[#This Row],[DateOpened]],Proc[[#This Row],[DateClosed]]))-1)</f>
        <v>10</v>
      </c>
      <c r="R19201" s="91" t="s">
        <v>18571</v>
      </c>
      <c r="S19201" s="69"/>
    </row>
    <row r="19202" spans="1:19" hidden="1">
      <c r="A19202" s="75" t="s">
        <v>19779</v>
      </c>
      <c r="B19202" s="69" t="str">
        <f>IFERROR(VLOOKUP(Proc[[#This Row],[App]],Table2[],3,0),"open")</f>
        <v>ok</v>
      </c>
      <c r="C19202" s="96" t="s">
        <v>370</v>
      </c>
      <c r="D19202" t="s">
        <v>19681</v>
      </c>
      <c r="E19202" t="s">
        <v>19777</v>
      </c>
      <c r="F19202" s="69" t="s">
        <v>19777</v>
      </c>
      <c r="G19202" t="s">
        <v>401</v>
      </c>
      <c r="H19202" s="69" t="str">
        <f>IF(Proc[[#This Row],[type]]="LFF (MDG-F)",MID(Proc[[#This Row],[Obj]],13,10),"")</f>
        <v/>
      </c>
      <c r="J19202" s="69" t="b">
        <f>Proc[[#This Row],[Requested]]=Proc[[#This Row],[CurrentParent]]</f>
        <v>1</v>
      </c>
      <c r="K19202" s="69" t="str">
        <f>IF(Proc[[#This Row],[Author]]="Marcela Urrego",VLOOKUP(LEFT(Proc[[#This Row],[Requested]],1),Table3[#All],2,0),VLOOKUP(Proc[[#This Row],[Author]],Table4[],2,0))</f>
        <v>HC</v>
      </c>
      <c r="L19202" s="69" t="s">
        <v>16822</v>
      </c>
      <c r="M19202" s="91">
        <v>45434.411712962959</v>
      </c>
      <c r="N19202" s="91"/>
      <c r="O19202" s="91"/>
      <c r="P19202" s="91" t="str">
        <f ca="1">IF(Proc[[#This Row],[DaysAgeing]]&gt;5,"yep","on track")</f>
        <v>yep</v>
      </c>
      <c r="Q19202" s="5">
        <f ca="1">IF(Proc[[#This Row],[DateClosed]]="",ABS(NETWORKDAYS(Proc[[#This Row],[DateOpened]],TODAY()))-1,ABS(NETWORKDAYS(Proc[[#This Row],[DateOpened]],Proc[[#This Row],[DateClosed]]))-1)</f>
        <v>10</v>
      </c>
      <c r="R19202" s="91" t="s">
        <v>18571</v>
      </c>
      <c r="S19202" s="69"/>
    </row>
    <row r="19203" spans="1:19" hidden="1">
      <c r="A19203" s="75" t="s">
        <v>19779</v>
      </c>
      <c r="B19203" s="69" t="str">
        <f>IFERROR(VLOOKUP(Proc[[#This Row],[App]],Table2[],3,0),"open")</f>
        <v>ok</v>
      </c>
      <c r="C19203" s="96" t="s">
        <v>370</v>
      </c>
      <c r="D19203" t="s">
        <v>19682</v>
      </c>
      <c r="E19203" t="s">
        <v>19777</v>
      </c>
      <c r="F19203" s="69" t="s">
        <v>19777</v>
      </c>
      <c r="G19203" t="s">
        <v>401</v>
      </c>
      <c r="H19203" s="69" t="str">
        <f>IF(Proc[[#This Row],[type]]="LFF (MDG-F)",MID(Proc[[#This Row],[Obj]],13,10),"")</f>
        <v/>
      </c>
      <c r="J19203" s="69" t="b">
        <f>Proc[[#This Row],[Requested]]=Proc[[#This Row],[CurrentParent]]</f>
        <v>1</v>
      </c>
      <c r="K19203" s="69" t="str">
        <f>IF(Proc[[#This Row],[Author]]="Marcela Urrego",VLOOKUP(LEFT(Proc[[#This Row],[Requested]],1),Table3[#All],2,0),VLOOKUP(Proc[[#This Row],[Author]],Table4[],2,0))</f>
        <v>HC</v>
      </c>
      <c r="L19203" s="69" t="s">
        <v>16822</v>
      </c>
      <c r="M19203" s="91">
        <v>45434.411712962959</v>
      </c>
      <c r="N19203" s="91"/>
      <c r="O19203" s="91"/>
      <c r="P19203" s="91" t="str">
        <f ca="1">IF(Proc[[#This Row],[DaysAgeing]]&gt;5,"yep","on track")</f>
        <v>yep</v>
      </c>
      <c r="Q19203" s="5">
        <f ca="1">IF(Proc[[#This Row],[DateClosed]]="",ABS(NETWORKDAYS(Proc[[#This Row],[DateOpened]],TODAY()))-1,ABS(NETWORKDAYS(Proc[[#This Row],[DateOpened]],Proc[[#This Row],[DateClosed]]))-1)</f>
        <v>10</v>
      </c>
      <c r="R19203" s="91" t="s">
        <v>18571</v>
      </c>
      <c r="S19203" s="69"/>
    </row>
    <row r="19204" spans="1:19" hidden="1">
      <c r="A19204" s="75" t="s">
        <v>19779</v>
      </c>
      <c r="B19204" s="69" t="str">
        <f>IFERROR(VLOOKUP(Proc[[#This Row],[App]],Table2[],3,0),"open")</f>
        <v>ok</v>
      </c>
      <c r="C19204" s="96" t="s">
        <v>370</v>
      </c>
      <c r="D19204" t="s">
        <v>19683</v>
      </c>
      <c r="E19204" t="s">
        <v>19777</v>
      </c>
      <c r="F19204" s="69" t="s">
        <v>19777</v>
      </c>
      <c r="G19204" t="s">
        <v>401</v>
      </c>
      <c r="H19204" s="69" t="str">
        <f>IF(Proc[[#This Row],[type]]="LFF (MDG-F)",MID(Proc[[#This Row],[Obj]],13,10),"")</f>
        <v/>
      </c>
      <c r="J19204" s="69" t="b">
        <f>Proc[[#This Row],[Requested]]=Proc[[#This Row],[CurrentParent]]</f>
        <v>1</v>
      </c>
      <c r="K19204" s="69" t="str">
        <f>IF(Proc[[#This Row],[Author]]="Marcela Urrego",VLOOKUP(LEFT(Proc[[#This Row],[Requested]],1),Table3[#All],2,0),VLOOKUP(Proc[[#This Row],[Author]],Table4[],2,0))</f>
        <v>HC</v>
      </c>
      <c r="L19204" s="69" t="s">
        <v>16822</v>
      </c>
      <c r="M19204" s="91">
        <v>45434.411712962959</v>
      </c>
      <c r="N19204" s="91"/>
      <c r="O19204" s="91"/>
      <c r="P19204" s="91" t="str">
        <f ca="1">IF(Proc[[#This Row],[DaysAgeing]]&gt;5,"yep","on track")</f>
        <v>yep</v>
      </c>
      <c r="Q19204" s="5">
        <f ca="1">IF(Proc[[#This Row],[DateClosed]]="",ABS(NETWORKDAYS(Proc[[#This Row],[DateOpened]],TODAY()))-1,ABS(NETWORKDAYS(Proc[[#This Row],[DateOpened]],Proc[[#This Row],[DateClosed]]))-1)</f>
        <v>10</v>
      </c>
      <c r="R19204" s="91" t="s">
        <v>18571</v>
      </c>
      <c r="S19204" s="69"/>
    </row>
    <row r="19205" spans="1:19" hidden="1">
      <c r="A19205" s="75" t="s">
        <v>19779</v>
      </c>
      <c r="B19205" s="69" t="str">
        <f>IFERROR(VLOOKUP(Proc[[#This Row],[App]],Table2[],3,0),"open")</f>
        <v>ok</v>
      </c>
      <c r="C19205" s="96" t="s">
        <v>370</v>
      </c>
      <c r="D19205" t="s">
        <v>19684</v>
      </c>
      <c r="E19205" t="s">
        <v>19777</v>
      </c>
      <c r="F19205" s="69" t="s">
        <v>19777</v>
      </c>
      <c r="G19205" t="s">
        <v>401</v>
      </c>
      <c r="H19205" s="69" t="str">
        <f>IF(Proc[[#This Row],[type]]="LFF (MDG-F)",MID(Proc[[#This Row],[Obj]],13,10),"")</f>
        <v/>
      </c>
      <c r="J19205" s="69" t="b">
        <f>Proc[[#This Row],[Requested]]=Proc[[#This Row],[CurrentParent]]</f>
        <v>1</v>
      </c>
      <c r="K19205" s="69" t="str">
        <f>IF(Proc[[#This Row],[Author]]="Marcela Urrego",VLOOKUP(LEFT(Proc[[#This Row],[Requested]],1),Table3[#All],2,0),VLOOKUP(Proc[[#This Row],[Author]],Table4[],2,0))</f>
        <v>HC</v>
      </c>
      <c r="L19205" s="69" t="s">
        <v>16822</v>
      </c>
      <c r="M19205" s="91">
        <v>45434.411712962959</v>
      </c>
      <c r="N19205" s="91"/>
      <c r="O19205" s="91"/>
      <c r="P19205" s="91" t="str">
        <f ca="1">IF(Proc[[#This Row],[DaysAgeing]]&gt;5,"yep","on track")</f>
        <v>yep</v>
      </c>
      <c r="Q19205" s="5">
        <f ca="1">IF(Proc[[#This Row],[DateClosed]]="",ABS(NETWORKDAYS(Proc[[#This Row],[DateOpened]],TODAY()))-1,ABS(NETWORKDAYS(Proc[[#This Row],[DateOpened]],Proc[[#This Row],[DateClosed]]))-1)</f>
        <v>10</v>
      </c>
      <c r="R19205" s="91" t="s">
        <v>18571</v>
      </c>
      <c r="S19205" s="69"/>
    </row>
    <row r="19206" spans="1:19" hidden="1">
      <c r="A19206" s="75" t="s">
        <v>19779</v>
      </c>
      <c r="B19206" s="69" t="str">
        <f>IFERROR(VLOOKUP(Proc[[#This Row],[App]],Table2[],3,0),"open")</f>
        <v>ok</v>
      </c>
      <c r="C19206" s="96" t="s">
        <v>370</v>
      </c>
      <c r="D19206" t="s">
        <v>19685</v>
      </c>
      <c r="E19206" t="s">
        <v>19777</v>
      </c>
      <c r="F19206" s="69" t="s">
        <v>19777</v>
      </c>
      <c r="G19206" t="s">
        <v>401</v>
      </c>
      <c r="H19206" s="69" t="str">
        <f>IF(Proc[[#This Row],[type]]="LFF (MDG-F)",MID(Proc[[#This Row],[Obj]],13,10),"")</f>
        <v/>
      </c>
      <c r="J19206" s="69" t="b">
        <f>Proc[[#This Row],[Requested]]=Proc[[#This Row],[CurrentParent]]</f>
        <v>1</v>
      </c>
      <c r="K19206" s="69" t="str">
        <f>IF(Proc[[#This Row],[Author]]="Marcela Urrego",VLOOKUP(LEFT(Proc[[#This Row],[Requested]],1),Table3[#All],2,0),VLOOKUP(Proc[[#This Row],[Author]],Table4[],2,0))</f>
        <v>HC</v>
      </c>
      <c r="L19206" s="69" t="s">
        <v>16822</v>
      </c>
      <c r="M19206" s="91">
        <v>45434.411712962959</v>
      </c>
      <c r="N19206" s="91"/>
      <c r="O19206" s="91"/>
      <c r="P19206" s="91" t="str">
        <f ca="1">IF(Proc[[#This Row],[DaysAgeing]]&gt;5,"yep","on track")</f>
        <v>yep</v>
      </c>
      <c r="Q19206" s="5">
        <f ca="1">IF(Proc[[#This Row],[DateClosed]]="",ABS(NETWORKDAYS(Proc[[#This Row],[DateOpened]],TODAY()))-1,ABS(NETWORKDAYS(Proc[[#This Row],[DateOpened]],Proc[[#This Row],[DateClosed]]))-1)</f>
        <v>10</v>
      </c>
      <c r="R19206" s="91" t="s">
        <v>18571</v>
      </c>
      <c r="S19206" s="69"/>
    </row>
    <row r="19207" spans="1:19" hidden="1">
      <c r="A19207" s="75" t="s">
        <v>19779</v>
      </c>
      <c r="B19207" s="69" t="str">
        <f>IFERROR(VLOOKUP(Proc[[#This Row],[App]],Table2[],3,0),"open")</f>
        <v>ok</v>
      </c>
      <c r="C19207" s="96" t="s">
        <v>370</v>
      </c>
      <c r="D19207" t="s">
        <v>19686</v>
      </c>
      <c r="E19207" t="s">
        <v>19777</v>
      </c>
      <c r="F19207" s="69" t="s">
        <v>19777</v>
      </c>
      <c r="G19207" t="s">
        <v>401</v>
      </c>
      <c r="H19207" s="69" t="str">
        <f>IF(Proc[[#This Row],[type]]="LFF (MDG-F)",MID(Proc[[#This Row],[Obj]],13,10),"")</f>
        <v/>
      </c>
      <c r="J19207" s="69" t="b">
        <f>Proc[[#This Row],[Requested]]=Proc[[#This Row],[CurrentParent]]</f>
        <v>1</v>
      </c>
      <c r="K19207" s="69" t="str">
        <f>IF(Proc[[#This Row],[Author]]="Marcela Urrego",VLOOKUP(LEFT(Proc[[#This Row],[Requested]],1),Table3[#All],2,0),VLOOKUP(Proc[[#This Row],[Author]],Table4[],2,0))</f>
        <v>HC</v>
      </c>
      <c r="L19207" s="69" t="s">
        <v>16822</v>
      </c>
      <c r="M19207" s="91">
        <v>45434.411712962959</v>
      </c>
      <c r="N19207" s="91"/>
      <c r="O19207" s="91"/>
      <c r="P19207" s="91" t="str">
        <f ca="1">IF(Proc[[#This Row],[DaysAgeing]]&gt;5,"yep","on track")</f>
        <v>yep</v>
      </c>
      <c r="Q19207" s="5">
        <f ca="1">IF(Proc[[#This Row],[DateClosed]]="",ABS(NETWORKDAYS(Proc[[#This Row],[DateOpened]],TODAY()))-1,ABS(NETWORKDAYS(Proc[[#This Row],[DateOpened]],Proc[[#This Row],[DateClosed]]))-1)</f>
        <v>10</v>
      </c>
      <c r="R19207" s="91" t="s">
        <v>18571</v>
      </c>
      <c r="S19207" s="69"/>
    </row>
    <row r="19208" spans="1:19" hidden="1">
      <c r="A19208" s="75" t="s">
        <v>19779</v>
      </c>
      <c r="B19208" s="69" t="str">
        <f>IFERROR(VLOOKUP(Proc[[#This Row],[App]],Table2[],3,0),"open")</f>
        <v>ok</v>
      </c>
      <c r="C19208" s="96" t="s">
        <v>370</v>
      </c>
      <c r="D19208" t="s">
        <v>19687</v>
      </c>
      <c r="E19208" t="s">
        <v>19777</v>
      </c>
      <c r="F19208" s="69" t="s">
        <v>19777</v>
      </c>
      <c r="G19208" t="s">
        <v>401</v>
      </c>
      <c r="H19208" s="69" t="str">
        <f>IF(Proc[[#This Row],[type]]="LFF (MDG-F)",MID(Proc[[#This Row],[Obj]],13,10),"")</f>
        <v/>
      </c>
      <c r="J19208" s="69" t="b">
        <f>Proc[[#This Row],[Requested]]=Proc[[#This Row],[CurrentParent]]</f>
        <v>1</v>
      </c>
      <c r="K19208" s="69" t="str">
        <f>IF(Proc[[#This Row],[Author]]="Marcela Urrego",VLOOKUP(LEFT(Proc[[#This Row],[Requested]],1),Table3[#All],2,0),VLOOKUP(Proc[[#This Row],[Author]],Table4[],2,0))</f>
        <v>HC</v>
      </c>
      <c r="L19208" s="69" t="s">
        <v>16822</v>
      </c>
      <c r="M19208" s="91">
        <v>45434.411712962959</v>
      </c>
      <c r="N19208" s="91"/>
      <c r="O19208" s="91"/>
      <c r="P19208" s="91" t="str">
        <f ca="1">IF(Proc[[#This Row],[DaysAgeing]]&gt;5,"yep","on track")</f>
        <v>yep</v>
      </c>
      <c r="Q19208" s="5">
        <f ca="1">IF(Proc[[#This Row],[DateClosed]]="",ABS(NETWORKDAYS(Proc[[#This Row],[DateOpened]],TODAY()))-1,ABS(NETWORKDAYS(Proc[[#This Row],[DateOpened]],Proc[[#This Row],[DateClosed]]))-1)</f>
        <v>10</v>
      </c>
      <c r="R19208" s="91" t="s">
        <v>18571</v>
      </c>
      <c r="S19208" s="69"/>
    </row>
    <row r="19209" spans="1:19" hidden="1">
      <c r="A19209" s="75" t="s">
        <v>19779</v>
      </c>
      <c r="B19209" s="69" t="str">
        <f>IFERROR(VLOOKUP(Proc[[#This Row],[App]],Table2[],3,0),"open")</f>
        <v>ok</v>
      </c>
      <c r="C19209" s="96" t="s">
        <v>370</v>
      </c>
      <c r="D19209" t="s">
        <v>19688</v>
      </c>
      <c r="E19209" t="s">
        <v>19777</v>
      </c>
      <c r="F19209" s="69" t="s">
        <v>19777</v>
      </c>
      <c r="G19209" t="s">
        <v>401</v>
      </c>
      <c r="H19209" s="69" t="str">
        <f>IF(Proc[[#This Row],[type]]="LFF (MDG-F)",MID(Proc[[#This Row],[Obj]],13,10),"")</f>
        <v/>
      </c>
      <c r="J19209" s="69" t="b">
        <f>Proc[[#This Row],[Requested]]=Proc[[#This Row],[CurrentParent]]</f>
        <v>1</v>
      </c>
      <c r="K19209" s="69" t="str">
        <f>IF(Proc[[#This Row],[Author]]="Marcela Urrego",VLOOKUP(LEFT(Proc[[#This Row],[Requested]],1),Table3[#All],2,0),VLOOKUP(Proc[[#This Row],[Author]],Table4[],2,0))</f>
        <v>HC</v>
      </c>
      <c r="L19209" s="69" t="s">
        <v>16822</v>
      </c>
      <c r="M19209" s="91">
        <v>45434.411712962959</v>
      </c>
      <c r="N19209" s="91"/>
      <c r="O19209" s="91"/>
      <c r="P19209" s="91" t="str">
        <f ca="1">IF(Proc[[#This Row],[DaysAgeing]]&gt;5,"yep","on track")</f>
        <v>yep</v>
      </c>
      <c r="Q19209" s="5">
        <f ca="1">IF(Proc[[#This Row],[DateClosed]]="",ABS(NETWORKDAYS(Proc[[#This Row],[DateOpened]],TODAY()))-1,ABS(NETWORKDAYS(Proc[[#This Row],[DateOpened]],Proc[[#This Row],[DateClosed]]))-1)</f>
        <v>10</v>
      </c>
      <c r="R19209" s="91" t="s">
        <v>18571</v>
      </c>
      <c r="S19209" s="69"/>
    </row>
    <row r="19210" spans="1:19" hidden="1">
      <c r="A19210" s="75" t="s">
        <v>19779</v>
      </c>
      <c r="B19210" s="69" t="str">
        <f>IFERROR(VLOOKUP(Proc[[#This Row],[App]],Table2[],3,0),"open")</f>
        <v>ok</v>
      </c>
      <c r="C19210" s="96" t="s">
        <v>370</v>
      </c>
      <c r="D19210" t="s">
        <v>19689</v>
      </c>
      <c r="E19210" t="s">
        <v>19777</v>
      </c>
      <c r="F19210" s="69" t="s">
        <v>19777</v>
      </c>
      <c r="G19210" t="s">
        <v>401</v>
      </c>
      <c r="H19210" s="69" t="str">
        <f>IF(Proc[[#This Row],[type]]="LFF (MDG-F)",MID(Proc[[#This Row],[Obj]],13,10),"")</f>
        <v/>
      </c>
      <c r="J19210" s="69" t="b">
        <f>Proc[[#This Row],[Requested]]=Proc[[#This Row],[CurrentParent]]</f>
        <v>1</v>
      </c>
      <c r="K19210" s="69" t="str">
        <f>IF(Proc[[#This Row],[Author]]="Marcela Urrego",VLOOKUP(LEFT(Proc[[#This Row],[Requested]],1),Table3[#All],2,0),VLOOKUP(Proc[[#This Row],[Author]],Table4[],2,0))</f>
        <v>HC</v>
      </c>
      <c r="L19210" s="69" t="s">
        <v>16822</v>
      </c>
      <c r="M19210" s="91">
        <v>45434.411712962959</v>
      </c>
      <c r="N19210" s="91"/>
      <c r="O19210" s="91"/>
      <c r="P19210" s="91" t="str">
        <f ca="1">IF(Proc[[#This Row],[DaysAgeing]]&gt;5,"yep","on track")</f>
        <v>yep</v>
      </c>
      <c r="Q19210" s="5">
        <f ca="1">IF(Proc[[#This Row],[DateClosed]]="",ABS(NETWORKDAYS(Proc[[#This Row],[DateOpened]],TODAY()))-1,ABS(NETWORKDAYS(Proc[[#This Row],[DateOpened]],Proc[[#This Row],[DateClosed]]))-1)</f>
        <v>10</v>
      </c>
      <c r="R19210" s="91" t="s">
        <v>18571</v>
      </c>
      <c r="S19210" s="69"/>
    </row>
    <row r="19211" spans="1:19" hidden="1">
      <c r="A19211" s="75" t="s">
        <v>19779</v>
      </c>
      <c r="B19211" s="69" t="str">
        <f>IFERROR(VLOOKUP(Proc[[#This Row],[App]],Table2[],3,0),"open")</f>
        <v>ok</v>
      </c>
      <c r="C19211" s="96" t="s">
        <v>370</v>
      </c>
      <c r="D19211" t="s">
        <v>19690</v>
      </c>
      <c r="E19211" t="s">
        <v>19777</v>
      </c>
      <c r="F19211" s="69" t="s">
        <v>19777</v>
      </c>
      <c r="G19211" t="s">
        <v>401</v>
      </c>
      <c r="H19211" s="69" t="str">
        <f>IF(Proc[[#This Row],[type]]="LFF (MDG-F)",MID(Proc[[#This Row],[Obj]],13,10),"")</f>
        <v/>
      </c>
      <c r="J19211" s="69" t="b">
        <f>Proc[[#This Row],[Requested]]=Proc[[#This Row],[CurrentParent]]</f>
        <v>1</v>
      </c>
      <c r="K19211" s="69" t="str">
        <f>IF(Proc[[#This Row],[Author]]="Marcela Urrego",VLOOKUP(LEFT(Proc[[#This Row],[Requested]],1),Table3[#All],2,0),VLOOKUP(Proc[[#This Row],[Author]],Table4[],2,0))</f>
        <v>HC</v>
      </c>
      <c r="L19211" s="69" t="s">
        <v>16822</v>
      </c>
      <c r="M19211" s="91">
        <v>45434.411712962959</v>
      </c>
      <c r="N19211" s="91"/>
      <c r="O19211" s="91"/>
      <c r="P19211" s="91" t="str">
        <f ca="1">IF(Proc[[#This Row],[DaysAgeing]]&gt;5,"yep","on track")</f>
        <v>yep</v>
      </c>
      <c r="Q19211" s="5">
        <f ca="1">IF(Proc[[#This Row],[DateClosed]]="",ABS(NETWORKDAYS(Proc[[#This Row],[DateOpened]],TODAY()))-1,ABS(NETWORKDAYS(Proc[[#This Row],[DateOpened]],Proc[[#This Row],[DateClosed]]))-1)</f>
        <v>10</v>
      </c>
      <c r="R19211" s="91" t="s">
        <v>18571</v>
      </c>
      <c r="S19211" s="69"/>
    </row>
    <row r="19212" spans="1:19" hidden="1">
      <c r="A19212" s="75" t="s">
        <v>19779</v>
      </c>
      <c r="B19212" s="69" t="str">
        <f>IFERROR(VLOOKUP(Proc[[#This Row],[App]],Table2[],3,0),"open")</f>
        <v>ok</v>
      </c>
      <c r="C19212" s="96" t="s">
        <v>370</v>
      </c>
      <c r="D19212" t="s">
        <v>19691</v>
      </c>
      <c r="E19212" t="s">
        <v>19777</v>
      </c>
      <c r="F19212" s="69" t="s">
        <v>19777</v>
      </c>
      <c r="G19212" t="s">
        <v>401</v>
      </c>
      <c r="H19212" s="69" t="str">
        <f>IF(Proc[[#This Row],[type]]="LFF (MDG-F)",MID(Proc[[#This Row],[Obj]],13,10),"")</f>
        <v/>
      </c>
      <c r="J19212" s="69" t="b">
        <f>Proc[[#This Row],[Requested]]=Proc[[#This Row],[CurrentParent]]</f>
        <v>1</v>
      </c>
      <c r="K19212" s="69" t="str">
        <f>IF(Proc[[#This Row],[Author]]="Marcela Urrego",VLOOKUP(LEFT(Proc[[#This Row],[Requested]],1),Table3[#All],2,0),VLOOKUP(Proc[[#This Row],[Author]],Table4[],2,0))</f>
        <v>HC</v>
      </c>
      <c r="L19212" s="69" t="s">
        <v>16822</v>
      </c>
      <c r="M19212" s="91">
        <v>45434.411712962959</v>
      </c>
      <c r="N19212" s="91"/>
      <c r="O19212" s="91"/>
      <c r="P19212" s="91" t="str">
        <f ca="1">IF(Proc[[#This Row],[DaysAgeing]]&gt;5,"yep","on track")</f>
        <v>yep</v>
      </c>
      <c r="Q19212" s="5">
        <f ca="1">IF(Proc[[#This Row],[DateClosed]]="",ABS(NETWORKDAYS(Proc[[#This Row],[DateOpened]],TODAY()))-1,ABS(NETWORKDAYS(Proc[[#This Row],[DateOpened]],Proc[[#This Row],[DateClosed]]))-1)</f>
        <v>10</v>
      </c>
      <c r="R19212" s="91" t="s">
        <v>18571</v>
      </c>
      <c r="S19212" s="69"/>
    </row>
    <row r="19213" spans="1:19" hidden="1">
      <c r="A19213" s="75" t="s">
        <v>19779</v>
      </c>
      <c r="B19213" s="69" t="str">
        <f>IFERROR(VLOOKUP(Proc[[#This Row],[App]],Table2[],3,0),"open")</f>
        <v>ok</v>
      </c>
      <c r="C19213" s="96" t="s">
        <v>370</v>
      </c>
      <c r="D19213" t="s">
        <v>19692</v>
      </c>
      <c r="E19213" t="s">
        <v>19777</v>
      </c>
      <c r="F19213" s="69" t="s">
        <v>19777</v>
      </c>
      <c r="G19213" t="s">
        <v>401</v>
      </c>
      <c r="H19213" s="69" t="str">
        <f>IF(Proc[[#This Row],[type]]="LFF (MDG-F)",MID(Proc[[#This Row],[Obj]],13,10),"")</f>
        <v/>
      </c>
      <c r="J19213" s="69" t="b">
        <f>Proc[[#This Row],[Requested]]=Proc[[#This Row],[CurrentParent]]</f>
        <v>1</v>
      </c>
      <c r="K19213" s="69" t="str">
        <f>IF(Proc[[#This Row],[Author]]="Marcela Urrego",VLOOKUP(LEFT(Proc[[#This Row],[Requested]],1),Table3[#All],2,0),VLOOKUP(Proc[[#This Row],[Author]],Table4[],2,0))</f>
        <v>HC</v>
      </c>
      <c r="L19213" s="69" t="s">
        <v>16822</v>
      </c>
      <c r="M19213" s="91">
        <v>45434.411712962959</v>
      </c>
      <c r="N19213" s="91"/>
      <c r="O19213" s="91"/>
      <c r="P19213" s="91" t="str">
        <f ca="1">IF(Proc[[#This Row],[DaysAgeing]]&gt;5,"yep","on track")</f>
        <v>yep</v>
      </c>
      <c r="Q19213" s="5">
        <f ca="1">IF(Proc[[#This Row],[DateClosed]]="",ABS(NETWORKDAYS(Proc[[#This Row],[DateOpened]],TODAY()))-1,ABS(NETWORKDAYS(Proc[[#This Row],[DateOpened]],Proc[[#This Row],[DateClosed]]))-1)</f>
        <v>10</v>
      </c>
      <c r="R19213" s="91" t="s">
        <v>18571</v>
      </c>
      <c r="S19213" s="69"/>
    </row>
    <row r="19214" spans="1:19" hidden="1">
      <c r="A19214" s="75" t="s">
        <v>19779</v>
      </c>
      <c r="B19214" s="69" t="str">
        <f>IFERROR(VLOOKUP(Proc[[#This Row],[App]],Table2[],3,0),"open")</f>
        <v>ok</v>
      </c>
      <c r="C19214" s="96" t="s">
        <v>370</v>
      </c>
      <c r="D19214" t="s">
        <v>19693</v>
      </c>
      <c r="E19214" t="s">
        <v>19777</v>
      </c>
      <c r="F19214" s="69" t="s">
        <v>19777</v>
      </c>
      <c r="G19214" t="s">
        <v>401</v>
      </c>
      <c r="H19214" s="69" t="str">
        <f>IF(Proc[[#This Row],[type]]="LFF (MDG-F)",MID(Proc[[#This Row],[Obj]],13,10),"")</f>
        <v/>
      </c>
      <c r="J19214" s="69" t="b">
        <f>Proc[[#This Row],[Requested]]=Proc[[#This Row],[CurrentParent]]</f>
        <v>1</v>
      </c>
      <c r="K19214" s="69" t="str">
        <f>IF(Proc[[#This Row],[Author]]="Marcela Urrego",VLOOKUP(LEFT(Proc[[#This Row],[Requested]],1),Table3[#All],2,0),VLOOKUP(Proc[[#This Row],[Author]],Table4[],2,0))</f>
        <v>HC</v>
      </c>
      <c r="L19214" s="69" t="s">
        <v>16822</v>
      </c>
      <c r="M19214" s="91">
        <v>45434.411712962959</v>
      </c>
      <c r="N19214" s="91"/>
      <c r="O19214" s="91"/>
      <c r="P19214" s="91" t="str">
        <f ca="1">IF(Proc[[#This Row],[DaysAgeing]]&gt;5,"yep","on track")</f>
        <v>yep</v>
      </c>
      <c r="Q19214" s="5">
        <f ca="1">IF(Proc[[#This Row],[DateClosed]]="",ABS(NETWORKDAYS(Proc[[#This Row],[DateOpened]],TODAY()))-1,ABS(NETWORKDAYS(Proc[[#This Row],[DateOpened]],Proc[[#This Row],[DateClosed]]))-1)</f>
        <v>10</v>
      </c>
      <c r="R19214" s="91" t="s">
        <v>18571</v>
      </c>
      <c r="S19214" s="69"/>
    </row>
    <row r="19215" spans="1:19" hidden="1">
      <c r="A19215" s="75" t="s">
        <v>19779</v>
      </c>
      <c r="B19215" s="69" t="str">
        <f>IFERROR(VLOOKUP(Proc[[#This Row],[App]],Table2[],3,0),"open")</f>
        <v>ok</v>
      </c>
      <c r="C19215" s="96" t="s">
        <v>370</v>
      </c>
      <c r="D19215" t="s">
        <v>19694</v>
      </c>
      <c r="E19215" t="s">
        <v>19777</v>
      </c>
      <c r="F19215" s="69" t="s">
        <v>19777</v>
      </c>
      <c r="G19215" t="s">
        <v>401</v>
      </c>
      <c r="H19215" s="69" t="str">
        <f>IF(Proc[[#This Row],[type]]="LFF (MDG-F)",MID(Proc[[#This Row],[Obj]],13,10),"")</f>
        <v/>
      </c>
      <c r="J19215" s="69" t="b">
        <f>Proc[[#This Row],[Requested]]=Proc[[#This Row],[CurrentParent]]</f>
        <v>1</v>
      </c>
      <c r="K19215" s="69" t="str">
        <f>IF(Proc[[#This Row],[Author]]="Marcela Urrego",VLOOKUP(LEFT(Proc[[#This Row],[Requested]],1),Table3[#All],2,0),VLOOKUP(Proc[[#This Row],[Author]],Table4[],2,0))</f>
        <v>HC</v>
      </c>
      <c r="L19215" s="69" t="s">
        <v>16822</v>
      </c>
      <c r="M19215" s="91">
        <v>45434.411712962959</v>
      </c>
      <c r="N19215" s="91"/>
      <c r="O19215" s="91"/>
      <c r="P19215" s="91" t="str">
        <f ca="1">IF(Proc[[#This Row],[DaysAgeing]]&gt;5,"yep","on track")</f>
        <v>yep</v>
      </c>
      <c r="Q19215" s="5">
        <f ca="1">IF(Proc[[#This Row],[DateClosed]]="",ABS(NETWORKDAYS(Proc[[#This Row],[DateOpened]],TODAY()))-1,ABS(NETWORKDAYS(Proc[[#This Row],[DateOpened]],Proc[[#This Row],[DateClosed]]))-1)</f>
        <v>10</v>
      </c>
      <c r="R19215" s="91" t="s">
        <v>18571</v>
      </c>
      <c r="S19215" s="69"/>
    </row>
    <row r="19216" spans="1:19" hidden="1">
      <c r="A19216" s="75" t="s">
        <v>19779</v>
      </c>
      <c r="B19216" s="69" t="str">
        <f>IFERROR(VLOOKUP(Proc[[#This Row],[App]],Table2[],3,0),"open")</f>
        <v>ok</v>
      </c>
      <c r="C19216" s="96" t="s">
        <v>370</v>
      </c>
      <c r="D19216" t="s">
        <v>19695</v>
      </c>
      <c r="E19216" t="s">
        <v>19777</v>
      </c>
      <c r="F19216" s="69" t="s">
        <v>19777</v>
      </c>
      <c r="G19216" t="s">
        <v>401</v>
      </c>
      <c r="H19216" s="69" t="str">
        <f>IF(Proc[[#This Row],[type]]="LFF (MDG-F)",MID(Proc[[#This Row],[Obj]],13,10),"")</f>
        <v/>
      </c>
      <c r="J19216" s="69" t="b">
        <f>Proc[[#This Row],[Requested]]=Proc[[#This Row],[CurrentParent]]</f>
        <v>1</v>
      </c>
      <c r="K19216" s="69" t="str">
        <f>IF(Proc[[#This Row],[Author]]="Marcela Urrego",VLOOKUP(LEFT(Proc[[#This Row],[Requested]],1),Table3[#All],2,0),VLOOKUP(Proc[[#This Row],[Author]],Table4[],2,0))</f>
        <v>HC</v>
      </c>
      <c r="L19216" s="69" t="s">
        <v>16822</v>
      </c>
      <c r="M19216" s="91">
        <v>45434.411712962959</v>
      </c>
      <c r="N19216" s="91"/>
      <c r="O19216" s="91"/>
      <c r="P19216" s="91" t="str">
        <f ca="1">IF(Proc[[#This Row],[DaysAgeing]]&gt;5,"yep","on track")</f>
        <v>yep</v>
      </c>
      <c r="Q19216" s="5">
        <f ca="1">IF(Proc[[#This Row],[DateClosed]]="",ABS(NETWORKDAYS(Proc[[#This Row],[DateOpened]],TODAY()))-1,ABS(NETWORKDAYS(Proc[[#This Row],[DateOpened]],Proc[[#This Row],[DateClosed]]))-1)</f>
        <v>10</v>
      </c>
      <c r="R19216" s="91" t="s">
        <v>18571</v>
      </c>
      <c r="S19216" s="69"/>
    </row>
    <row r="19217" spans="1:19" hidden="1">
      <c r="A19217" s="75" t="s">
        <v>19779</v>
      </c>
      <c r="B19217" s="69" t="str">
        <f>IFERROR(VLOOKUP(Proc[[#This Row],[App]],Table2[],3,0),"open")</f>
        <v>ok</v>
      </c>
      <c r="C19217" s="96" t="s">
        <v>370</v>
      </c>
      <c r="D19217" t="s">
        <v>19696</v>
      </c>
      <c r="E19217" t="s">
        <v>19777</v>
      </c>
      <c r="F19217" s="69" t="s">
        <v>19777</v>
      </c>
      <c r="G19217" t="s">
        <v>401</v>
      </c>
      <c r="H19217" s="69" t="str">
        <f>IF(Proc[[#This Row],[type]]="LFF (MDG-F)",MID(Proc[[#This Row],[Obj]],13,10),"")</f>
        <v/>
      </c>
      <c r="J19217" s="69" t="b">
        <f>Proc[[#This Row],[Requested]]=Proc[[#This Row],[CurrentParent]]</f>
        <v>1</v>
      </c>
      <c r="K19217" s="69" t="str">
        <f>IF(Proc[[#This Row],[Author]]="Marcela Urrego",VLOOKUP(LEFT(Proc[[#This Row],[Requested]],1),Table3[#All],2,0),VLOOKUP(Proc[[#This Row],[Author]],Table4[],2,0))</f>
        <v>HC</v>
      </c>
      <c r="L19217" s="69" t="s">
        <v>16822</v>
      </c>
      <c r="M19217" s="91">
        <v>45434.411712962959</v>
      </c>
      <c r="N19217" s="91"/>
      <c r="O19217" s="91"/>
      <c r="P19217" s="91" t="str">
        <f ca="1">IF(Proc[[#This Row],[DaysAgeing]]&gt;5,"yep","on track")</f>
        <v>yep</v>
      </c>
      <c r="Q19217" s="5">
        <f ca="1">IF(Proc[[#This Row],[DateClosed]]="",ABS(NETWORKDAYS(Proc[[#This Row],[DateOpened]],TODAY()))-1,ABS(NETWORKDAYS(Proc[[#This Row],[DateOpened]],Proc[[#This Row],[DateClosed]]))-1)</f>
        <v>10</v>
      </c>
      <c r="R19217" s="91" t="s">
        <v>18571</v>
      </c>
      <c r="S19217" s="69"/>
    </row>
    <row r="19218" spans="1:19" hidden="1">
      <c r="A19218" s="75" t="s">
        <v>19779</v>
      </c>
      <c r="B19218" s="69" t="str">
        <f>IFERROR(VLOOKUP(Proc[[#This Row],[App]],Table2[],3,0),"open")</f>
        <v>ok</v>
      </c>
      <c r="C19218" s="96" t="s">
        <v>370</v>
      </c>
      <c r="D19218" t="s">
        <v>19697</v>
      </c>
      <c r="E19218" t="s">
        <v>19777</v>
      </c>
      <c r="F19218" s="69" t="s">
        <v>19777</v>
      </c>
      <c r="G19218" t="s">
        <v>401</v>
      </c>
      <c r="H19218" s="69" t="str">
        <f>IF(Proc[[#This Row],[type]]="LFF (MDG-F)",MID(Proc[[#This Row],[Obj]],13,10),"")</f>
        <v/>
      </c>
      <c r="J19218" s="69" t="b">
        <f>Proc[[#This Row],[Requested]]=Proc[[#This Row],[CurrentParent]]</f>
        <v>1</v>
      </c>
      <c r="K19218" s="69" t="str">
        <f>IF(Proc[[#This Row],[Author]]="Marcela Urrego",VLOOKUP(LEFT(Proc[[#This Row],[Requested]],1),Table3[#All],2,0),VLOOKUP(Proc[[#This Row],[Author]],Table4[],2,0))</f>
        <v>HC</v>
      </c>
      <c r="L19218" s="69" t="s">
        <v>16822</v>
      </c>
      <c r="M19218" s="91">
        <v>45434.411712962959</v>
      </c>
      <c r="N19218" s="91"/>
      <c r="O19218" s="91"/>
      <c r="P19218" s="91" t="str">
        <f ca="1">IF(Proc[[#This Row],[DaysAgeing]]&gt;5,"yep","on track")</f>
        <v>yep</v>
      </c>
      <c r="Q19218" s="5">
        <f ca="1">IF(Proc[[#This Row],[DateClosed]]="",ABS(NETWORKDAYS(Proc[[#This Row],[DateOpened]],TODAY()))-1,ABS(NETWORKDAYS(Proc[[#This Row],[DateOpened]],Proc[[#This Row],[DateClosed]]))-1)</f>
        <v>10</v>
      </c>
      <c r="R19218" s="91" t="s">
        <v>18571</v>
      </c>
      <c r="S19218" s="69"/>
    </row>
    <row r="19219" spans="1:19" hidden="1">
      <c r="A19219" s="75" t="s">
        <v>19779</v>
      </c>
      <c r="B19219" s="69" t="str">
        <f>IFERROR(VLOOKUP(Proc[[#This Row],[App]],Table2[],3,0),"open")</f>
        <v>ok</v>
      </c>
      <c r="C19219" s="96" t="s">
        <v>370</v>
      </c>
      <c r="D19219" t="s">
        <v>19698</v>
      </c>
      <c r="E19219" t="s">
        <v>19777</v>
      </c>
      <c r="F19219" s="69" t="s">
        <v>19777</v>
      </c>
      <c r="G19219" t="s">
        <v>401</v>
      </c>
      <c r="H19219" s="69" t="str">
        <f>IF(Proc[[#This Row],[type]]="LFF (MDG-F)",MID(Proc[[#This Row],[Obj]],13,10),"")</f>
        <v/>
      </c>
      <c r="J19219" s="69" t="b">
        <f>Proc[[#This Row],[Requested]]=Proc[[#This Row],[CurrentParent]]</f>
        <v>1</v>
      </c>
      <c r="K19219" s="69" t="str">
        <f>IF(Proc[[#This Row],[Author]]="Marcela Urrego",VLOOKUP(LEFT(Proc[[#This Row],[Requested]],1),Table3[#All],2,0),VLOOKUP(Proc[[#This Row],[Author]],Table4[],2,0))</f>
        <v>HC</v>
      </c>
      <c r="L19219" s="69" t="s">
        <v>16822</v>
      </c>
      <c r="M19219" s="91">
        <v>45434.411712962959</v>
      </c>
      <c r="N19219" s="91"/>
      <c r="O19219" s="91"/>
      <c r="P19219" s="91" t="str">
        <f ca="1">IF(Proc[[#This Row],[DaysAgeing]]&gt;5,"yep","on track")</f>
        <v>yep</v>
      </c>
      <c r="Q19219" s="5">
        <f ca="1">IF(Proc[[#This Row],[DateClosed]]="",ABS(NETWORKDAYS(Proc[[#This Row],[DateOpened]],TODAY()))-1,ABS(NETWORKDAYS(Proc[[#This Row],[DateOpened]],Proc[[#This Row],[DateClosed]]))-1)</f>
        <v>10</v>
      </c>
      <c r="R19219" s="91" t="s">
        <v>18571</v>
      </c>
      <c r="S19219" s="69"/>
    </row>
    <row r="19220" spans="1:19" hidden="1">
      <c r="A19220" s="75" t="s">
        <v>19779</v>
      </c>
      <c r="B19220" s="69" t="str">
        <f>IFERROR(VLOOKUP(Proc[[#This Row],[App]],Table2[],3,0),"open")</f>
        <v>ok</v>
      </c>
      <c r="C19220" s="96" t="s">
        <v>370</v>
      </c>
      <c r="D19220" t="s">
        <v>19699</v>
      </c>
      <c r="E19220" t="s">
        <v>19777</v>
      </c>
      <c r="F19220" s="69" t="s">
        <v>19777</v>
      </c>
      <c r="G19220" t="s">
        <v>401</v>
      </c>
      <c r="H19220" s="69" t="str">
        <f>IF(Proc[[#This Row],[type]]="LFF (MDG-F)",MID(Proc[[#This Row],[Obj]],13,10),"")</f>
        <v/>
      </c>
      <c r="J19220" s="69" t="b">
        <f>Proc[[#This Row],[Requested]]=Proc[[#This Row],[CurrentParent]]</f>
        <v>1</v>
      </c>
      <c r="K19220" s="69" t="str">
        <f>IF(Proc[[#This Row],[Author]]="Marcela Urrego",VLOOKUP(LEFT(Proc[[#This Row],[Requested]],1),Table3[#All],2,0),VLOOKUP(Proc[[#This Row],[Author]],Table4[],2,0))</f>
        <v>HC</v>
      </c>
      <c r="L19220" s="69" t="s">
        <v>16822</v>
      </c>
      <c r="M19220" s="91">
        <v>45434.411712962959</v>
      </c>
      <c r="N19220" s="91"/>
      <c r="O19220" s="91"/>
      <c r="P19220" s="91" t="str">
        <f ca="1">IF(Proc[[#This Row],[DaysAgeing]]&gt;5,"yep","on track")</f>
        <v>yep</v>
      </c>
      <c r="Q19220" s="5">
        <f ca="1">IF(Proc[[#This Row],[DateClosed]]="",ABS(NETWORKDAYS(Proc[[#This Row],[DateOpened]],TODAY()))-1,ABS(NETWORKDAYS(Proc[[#This Row],[DateOpened]],Proc[[#This Row],[DateClosed]]))-1)</f>
        <v>10</v>
      </c>
      <c r="R19220" s="91" t="s">
        <v>18571</v>
      </c>
      <c r="S19220" s="69"/>
    </row>
    <row r="19221" spans="1:19" hidden="1">
      <c r="A19221" s="75" t="s">
        <v>19779</v>
      </c>
      <c r="B19221" s="69" t="str">
        <f>IFERROR(VLOOKUP(Proc[[#This Row],[App]],Table2[],3,0),"open")</f>
        <v>ok</v>
      </c>
      <c r="C19221" s="96" t="s">
        <v>370</v>
      </c>
      <c r="D19221" t="s">
        <v>19700</v>
      </c>
      <c r="E19221" t="s">
        <v>19777</v>
      </c>
      <c r="F19221" s="69" t="s">
        <v>19777</v>
      </c>
      <c r="G19221" t="s">
        <v>401</v>
      </c>
      <c r="H19221" s="69" t="str">
        <f>IF(Proc[[#This Row],[type]]="LFF (MDG-F)",MID(Proc[[#This Row],[Obj]],13,10),"")</f>
        <v/>
      </c>
      <c r="J19221" s="69" t="b">
        <f>Proc[[#This Row],[Requested]]=Proc[[#This Row],[CurrentParent]]</f>
        <v>1</v>
      </c>
      <c r="K19221" s="69" t="str">
        <f>IF(Proc[[#This Row],[Author]]="Marcela Urrego",VLOOKUP(LEFT(Proc[[#This Row],[Requested]],1),Table3[#All],2,0),VLOOKUP(Proc[[#This Row],[Author]],Table4[],2,0))</f>
        <v>HC</v>
      </c>
      <c r="L19221" s="69" t="s">
        <v>16822</v>
      </c>
      <c r="M19221" s="91">
        <v>45434.411712962959</v>
      </c>
      <c r="N19221" s="91"/>
      <c r="O19221" s="91"/>
      <c r="P19221" s="91" t="str">
        <f ca="1">IF(Proc[[#This Row],[DaysAgeing]]&gt;5,"yep","on track")</f>
        <v>yep</v>
      </c>
      <c r="Q19221" s="5">
        <f ca="1">IF(Proc[[#This Row],[DateClosed]]="",ABS(NETWORKDAYS(Proc[[#This Row],[DateOpened]],TODAY()))-1,ABS(NETWORKDAYS(Proc[[#This Row],[DateOpened]],Proc[[#This Row],[DateClosed]]))-1)</f>
        <v>10</v>
      </c>
      <c r="R19221" s="91" t="s">
        <v>18571</v>
      </c>
      <c r="S19221" s="69"/>
    </row>
    <row r="19222" spans="1:19" hidden="1">
      <c r="A19222" s="75" t="s">
        <v>19779</v>
      </c>
      <c r="B19222" s="69" t="str">
        <f>IFERROR(VLOOKUP(Proc[[#This Row],[App]],Table2[],3,0),"open")</f>
        <v>ok</v>
      </c>
      <c r="C19222" s="96" t="s">
        <v>370</v>
      </c>
      <c r="D19222" t="s">
        <v>19701</v>
      </c>
      <c r="E19222" t="s">
        <v>19777</v>
      </c>
      <c r="F19222" s="69" t="s">
        <v>19777</v>
      </c>
      <c r="G19222" t="s">
        <v>401</v>
      </c>
      <c r="H19222" s="69" t="str">
        <f>IF(Proc[[#This Row],[type]]="LFF (MDG-F)",MID(Proc[[#This Row],[Obj]],13,10),"")</f>
        <v/>
      </c>
      <c r="J19222" s="69" t="b">
        <f>Proc[[#This Row],[Requested]]=Proc[[#This Row],[CurrentParent]]</f>
        <v>1</v>
      </c>
      <c r="K19222" s="69" t="str">
        <f>IF(Proc[[#This Row],[Author]]="Marcela Urrego",VLOOKUP(LEFT(Proc[[#This Row],[Requested]],1),Table3[#All],2,0),VLOOKUP(Proc[[#This Row],[Author]],Table4[],2,0))</f>
        <v>HC</v>
      </c>
      <c r="L19222" s="69" t="s">
        <v>16822</v>
      </c>
      <c r="M19222" s="91">
        <v>45434.411712962959</v>
      </c>
      <c r="N19222" s="91"/>
      <c r="O19222" s="91"/>
      <c r="P19222" s="91" t="str">
        <f ca="1">IF(Proc[[#This Row],[DaysAgeing]]&gt;5,"yep","on track")</f>
        <v>yep</v>
      </c>
      <c r="Q19222" s="5">
        <f ca="1">IF(Proc[[#This Row],[DateClosed]]="",ABS(NETWORKDAYS(Proc[[#This Row],[DateOpened]],TODAY()))-1,ABS(NETWORKDAYS(Proc[[#This Row],[DateOpened]],Proc[[#This Row],[DateClosed]]))-1)</f>
        <v>10</v>
      </c>
      <c r="R19222" s="91" t="s">
        <v>18571</v>
      </c>
      <c r="S19222" s="69"/>
    </row>
    <row r="19223" spans="1:19" hidden="1">
      <c r="A19223" s="75" t="s">
        <v>19779</v>
      </c>
      <c r="B19223" s="69" t="str">
        <f>IFERROR(VLOOKUP(Proc[[#This Row],[App]],Table2[],3,0),"open")</f>
        <v>ok</v>
      </c>
      <c r="C19223" s="96" t="s">
        <v>370</v>
      </c>
      <c r="D19223" t="s">
        <v>19702</v>
      </c>
      <c r="E19223" t="s">
        <v>19777</v>
      </c>
      <c r="F19223" s="69" t="s">
        <v>19777</v>
      </c>
      <c r="G19223" t="s">
        <v>401</v>
      </c>
      <c r="H19223" s="69" t="str">
        <f>IF(Proc[[#This Row],[type]]="LFF (MDG-F)",MID(Proc[[#This Row],[Obj]],13,10),"")</f>
        <v/>
      </c>
      <c r="J19223" s="69" t="b">
        <f>Proc[[#This Row],[Requested]]=Proc[[#This Row],[CurrentParent]]</f>
        <v>1</v>
      </c>
      <c r="K19223" s="69" t="str">
        <f>IF(Proc[[#This Row],[Author]]="Marcela Urrego",VLOOKUP(LEFT(Proc[[#This Row],[Requested]],1),Table3[#All],2,0),VLOOKUP(Proc[[#This Row],[Author]],Table4[],2,0))</f>
        <v>HC</v>
      </c>
      <c r="L19223" s="69" t="s">
        <v>16822</v>
      </c>
      <c r="M19223" s="91">
        <v>45434.411712962959</v>
      </c>
      <c r="N19223" s="91"/>
      <c r="O19223" s="91"/>
      <c r="P19223" s="91" t="str">
        <f ca="1">IF(Proc[[#This Row],[DaysAgeing]]&gt;5,"yep","on track")</f>
        <v>yep</v>
      </c>
      <c r="Q19223" s="5">
        <f ca="1">IF(Proc[[#This Row],[DateClosed]]="",ABS(NETWORKDAYS(Proc[[#This Row],[DateOpened]],TODAY()))-1,ABS(NETWORKDAYS(Proc[[#This Row],[DateOpened]],Proc[[#This Row],[DateClosed]]))-1)</f>
        <v>10</v>
      </c>
      <c r="R19223" s="91" t="s">
        <v>18571</v>
      </c>
      <c r="S19223" s="69"/>
    </row>
    <row r="19224" spans="1:19" hidden="1">
      <c r="A19224" s="75" t="s">
        <v>19779</v>
      </c>
      <c r="B19224" s="69" t="str">
        <f>IFERROR(VLOOKUP(Proc[[#This Row],[App]],Table2[],3,0),"open")</f>
        <v>ok</v>
      </c>
      <c r="C19224" s="96" t="s">
        <v>370</v>
      </c>
      <c r="D19224" t="s">
        <v>19703</v>
      </c>
      <c r="E19224" t="s">
        <v>19777</v>
      </c>
      <c r="F19224" s="69" t="s">
        <v>19777</v>
      </c>
      <c r="G19224" t="s">
        <v>401</v>
      </c>
      <c r="H19224" s="69" t="str">
        <f>IF(Proc[[#This Row],[type]]="LFF (MDG-F)",MID(Proc[[#This Row],[Obj]],13,10),"")</f>
        <v/>
      </c>
      <c r="J19224" s="69" t="b">
        <f>Proc[[#This Row],[Requested]]=Proc[[#This Row],[CurrentParent]]</f>
        <v>1</v>
      </c>
      <c r="K19224" s="69" t="str">
        <f>IF(Proc[[#This Row],[Author]]="Marcela Urrego",VLOOKUP(LEFT(Proc[[#This Row],[Requested]],1),Table3[#All],2,0),VLOOKUP(Proc[[#This Row],[Author]],Table4[],2,0))</f>
        <v>HC</v>
      </c>
      <c r="L19224" s="69" t="s">
        <v>16822</v>
      </c>
      <c r="M19224" s="91">
        <v>45434.411712962959</v>
      </c>
      <c r="N19224" s="91"/>
      <c r="O19224" s="91"/>
      <c r="P19224" s="91" t="str">
        <f ca="1">IF(Proc[[#This Row],[DaysAgeing]]&gt;5,"yep","on track")</f>
        <v>yep</v>
      </c>
      <c r="Q19224" s="5">
        <f ca="1">IF(Proc[[#This Row],[DateClosed]]="",ABS(NETWORKDAYS(Proc[[#This Row],[DateOpened]],TODAY()))-1,ABS(NETWORKDAYS(Proc[[#This Row],[DateOpened]],Proc[[#This Row],[DateClosed]]))-1)</f>
        <v>10</v>
      </c>
      <c r="R19224" s="91" t="s">
        <v>18571</v>
      </c>
      <c r="S19224" s="69"/>
    </row>
    <row r="19225" spans="1:19" hidden="1">
      <c r="A19225" s="75" t="s">
        <v>19779</v>
      </c>
      <c r="B19225" s="69" t="str">
        <f>IFERROR(VLOOKUP(Proc[[#This Row],[App]],Table2[],3,0),"open")</f>
        <v>ok</v>
      </c>
      <c r="C19225" s="96" t="s">
        <v>370</v>
      </c>
      <c r="D19225" t="s">
        <v>19704</v>
      </c>
      <c r="E19225" t="s">
        <v>19777</v>
      </c>
      <c r="F19225" s="69" t="s">
        <v>19777</v>
      </c>
      <c r="G19225" t="s">
        <v>401</v>
      </c>
      <c r="H19225" s="69" t="str">
        <f>IF(Proc[[#This Row],[type]]="LFF (MDG-F)",MID(Proc[[#This Row],[Obj]],13,10),"")</f>
        <v/>
      </c>
      <c r="J19225" s="69" t="b">
        <f>Proc[[#This Row],[Requested]]=Proc[[#This Row],[CurrentParent]]</f>
        <v>1</v>
      </c>
      <c r="K19225" s="69" t="str">
        <f>IF(Proc[[#This Row],[Author]]="Marcela Urrego",VLOOKUP(LEFT(Proc[[#This Row],[Requested]],1),Table3[#All],2,0),VLOOKUP(Proc[[#This Row],[Author]],Table4[],2,0))</f>
        <v>HC</v>
      </c>
      <c r="L19225" s="69" t="s">
        <v>16822</v>
      </c>
      <c r="M19225" s="91">
        <v>45434.411712962959</v>
      </c>
      <c r="N19225" s="91"/>
      <c r="O19225" s="91"/>
      <c r="P19225" s="91" t="str">
        <f ca="1">IF(Proc[[#This Row],[DaysAgeing]]&gt;5,"yep","on track")</f>
        <v>yep</v>
      </c>
      <c r="Q19225" s="5">
        <f ca="1">IF(Proc[[#This Row],[DateClosed]]="",ABS(NETWORKDAYS(Proc[[#This Row],[DateOpened]],TODAY()))-1,ABS(NETWORKDAYS(Proc[[#This Row],[DateOpened]],Proc[[#This Row],[DateClosed]]))-1)</f>
        <v>10</v>
      </c>
      <c r="R19225" s="91" t="s">
        <v>18571</v>
      </c>
      <c r="S19225" s="69"/>
    </row>
    <row r="19226" spans="1:19" hidden="1">
      <c r="A19226" s="75" t="s">
        <v>19779</v>
      </c>
      <c r="B19226" s="69" t="str">
        <f>IFERROR(VLOOKUP(Proc[[#This Row],[App]],Table2[],3,0),"open")</f>
        <v>ok</v>
      </c>
      <c r="C19226" s="96" t="s">
        <v>370</v>
      </c>
      <c r="D19226" t="s">
        <v>19705</v>
      </c>
      <c r="E19226" t="s">
        <v>19777</v>
      </c>
      <c r="F19226" s="69" t="s">
        <v>19777</v>
      </c>
      <c r="G19226" t="s">
        <v>401</v>
      </c>
      <c r="H19226" s="69" t="str">
        <f>IF(Proc[[#This Row],[type]]="LFF (MDG-F)",MID(Proc[[#This Row],[Obj]],13,10),"")</f>
        <v/>
      </c>
      <c r="J19226" s="69" t="b">
        <f>Proc[[#This Row],[Requested]]=Proc[[#This Row],[CurrentParent]]</f>
        <v>1</v>
      </c>
      <c r="K19226" s="69" t="str">
        <f>IF(Proc[[#This Row],[Author]]="Marcela Urrego",VLOOKUP(LEFT(Proc[[#This Row],[Requested]],1),Table3[#All],2,0),VLOOKUP(Proc[[#This Row],[Author]],Table4[],2,0))</f>
        <v>HC</v>
      </c>
      <c r="L19226" s="69" t="s">
        <v>16822</v>
      </c>
      <c r="M19226" s="91">
        <v>45434.411712962959</v>
      </c>
      <c r="N19226" s="91"/>
      <c r="O19226" s="91"/>
      <c r="P19226" s="91" t="str">
        <f ca="1">IF(Proc[[#This Row],[DaysAgeing]]&gt;5,"yep","on track")</f>
        <v>yep</v>
      </c>
      <c r="Q19226" s="5">
        <f ca="1">IF(Proc[[#This Row],[DateClosed]]="",ABS(NETWORKDAYS(Proc[[#This Row],[DateOpened]],TODAY()))-1,ABS(NETWORKDAYS(Proc[[#This Row],[DateOpened]],Proc[[#This Row],[DateClosed]]))-1)</f>
        <v>10</v>
      </c>
      <c r="R19226" s="91" t="s">
        <v>18571</v>
      </c>
      <c r="S19226" s="69"/>
    </row>
    <row r="19227" spans="1:19" hidden="1">
      <c r="A19227" s="75" t="s">
        <v>19779</v>
      </c>
      <c r="B19227" s="69" t="str">
        <f>IFERROR(VLOOKUP(Proc[[#This Row],[App]],Table2[],3,0),"open")</f>
        <v>ok</v>
      </c>
      <c r="C19227" s="96" t="s">
        <v>370</v>
      </c>
      <c r="D19227" t="s">
        <v>19706</v>
      </c>
      <c r="E19227" t="s">
        <v>19777</v>
      </c>
      <c r="F19227" s="69" t="s">
        <v>19777</v>
      </c>
      <c r="G19227" t="s">
        <v>401</v>
      </c>
      <c r="H19227" s="69" t="str">
        <f>IF(Proc[[#This Row],[type]]="LFF (MDG-F)",MID(Proc[[#This Row],[Obj]],13,10),"")</f>
        <v/>
      </c>
      <c r="J19227" s="69" t="b">
        <f>Proc[[#This Row],[Requested]]=Proc[[#This Row],[CurrentParent]]</f>
        <v>1</v>
      </c>
      <c r="K19227" s="69" t="str">
        <f>IF(Proc[[#This Row],[Author]]="Marcela Urrego",VLOOKUP(LEFT(Proc[[#This Row],[Requested]],1),Table3[#All],2,0),VLOOKUP(Proc[[#This Row],[Author]],Table4[],2,0))</f>
        <v>HC</v>
      </c>
      <c r="L19227" s="69" t="s">
        <v>16822</v>
      </c>
      <c r="M19227" s="91">
        <v>45434.411712962959</v>
      </c>
      <c r="N19227" s="91"/>
      <c r="O19227" s="91"/>
      <c r="P19227" s="91" t="str">
        <f ca="1">IF(Proc[[#This Row],[DaysAgeing]]&gt;5,"yep","on track")</f>
        <v>yep</v>
      </c>
      <c r="Q19227" s="5">
        <f ca="1">IF(Proc[[#This Row],[DateClosed]]="",ABS(NETWORKDAYS(Proc[[#This Row],[DateOpened]],TODAY()))-1,ABS(NETWORKDAYS(Proc[[#This Row],[DateOpened]],Proc[[#This Row],[DateClosed]]))-1)</f>
        <v>10</v>
      </c>
      <c r="R19227" s="91" t="s">
        <v>18571</v>
      </c>
      <c r="S19227" s="69"/>
    </row>
    <row r="19228" spans="1:19" hidden="1">
      <c r="A19228" s="75" t="s">
        <v>19779</v>
      </c>
      <c r="B19228" s="69" t="str">
        <f>IFERROR(VLOOKUP(Proc[[#This Row],[App]],Table2[],3,0),"open")</f>
        <v>ok</v>
      </c>
      <c r="C19228" s="96" t="s">
        <v>370</v>
      </c>
      <c r="D19228" t="s">
        <v>19707</v>
      </c>
      <c r="E19228" t="s">
        <v>19777</v>
      </c>
      <c r="F19228" s="69" t="s">
        <v>19777</v>
      </c>
      <c r="G19228" t="s">
        <v>401</v>
      </c>
      <c r="H19228" s="69" t="str">
        <f>IF(Proc[[#This Row],[type]]="LFF (MDG-F)",MID(Proc[[#This Row],[Obj]],13,10),"")</f>
        <v/>
      </c>
      <c r="J19228" s="69" t="b">
        <f>Proc[[#This Row],[Requested]]=Proc[[#This Row],[CurrentParent]]</f>
        <v>1</v>
      </c>
      <c r="K19228" s="69" t="str">
        <f>IF(Proc[[#This Row],[Author]]="Marcela Urrego",VLOOKUP(LEFT(Proc[[#This Row],[Requested]],1),Table3[#All],2,0),VLOOKUP(Proc[[#This Row],[Author]],Table4[],2,0))</f>
        <v>HC</v>
      </c>
      <c r="L19228" s="69" t="s">
        <v>16822</v>
      </c>
      <c r="M19228" s="91">
        <v>45434.411712962959</v>
      </c>
      <c r="N19228" s="91"/>
      <c r="O19228" s="91"/>
      <c r="P19228" s="91" t="str">
        <f ca="1">IF(Proc[[#This Row],[DaysAgeing]]&gt;5,"yep","on track")</f>
        <v>yep</v>
      </c>
      <c r="Q19228" s="5">
        <f ca="1">IF(Proc[[#This Row],[DateClosed]]="",ABS(NETWORKDAYS(Proc[[#This Row],[DateOpened]],TODAY()))-1,ABS(NETWORKDAYS(Proc[[#This Row],[DateOpened]],Proc[[#This Row],[DateClosed]]))-1)</f>
        <v>10</v>
      </c>
      <c r="R19228" s="91" t="s">
        <v>18571</v>
      </c>
      <c r="S19228" s="69"/>
    </row>
    <row r="19229" spans="1:19" hidden="1">
      <c r="A19229" s="75" t="s">
        <v>19779</v>
      </c>
      <c r="B19229" s="69" t="str">
        <f>IFERROR(VLOOKUP(Proc[[#This Row],[App]],Table2[],3,0),"open")</f>
        <v>ok</v>
      </c>
      <c r="C19229" s="96" t="s">
        <v>370</v>
      </c>
      <c r="D19229" t="s">
        <v>19708</v>
      </c>
      <c r="E19229" t="s">
        <v>19777</v>
      </c>
      <c r="F19229" s="69" t="s">
        <v>19777</v>
      </c>
      <c r="G19229" t="s">
        <v>401</v>
      </c>
      <c r="H19229" s="69" t="str">
        <f>IF(Proc[[#This Row],[type]]="LFF (MDG-F)",MID(Proc[[#This Row],[Obj]],13,10),"")</f>
        <v/>
      </c>
      <c r="J19229" s="69" t="b">
        <f>Proc[[#This Row],[Requested]]=Proc[[#This Row],[CurrentParent]]</f>
        <v>1</v>
      </c>
      <c r="K19229" s="69" t="str">
        <f>IF(Proc[[#This Row],[Author]]="Marcela Urrego",VLOOKUP(LEFT(Proc[[#This Row],[Requested]],1),Table3[#All],2,0),VLOOKUP(Proc[[#This Row],[Author]],Table4[],2,0))</f>
        <v>HC</v>
      </c>
      <c r="L19229" s="69" t="s">
        <v>16822</v>
      </c>
      <c r="M19229" s="91">
        <v>45434.411712962959</v>
      </c>
      <c r="N19229" s="91"/>
      <c r="O19229" s="91"/>
      <c r="P19229" s="91" t="str">
        <f ca="1">IF(Proc[[#This Row],[DaysAgeing]]&gt;5,"yep","on track")</f>
        <v>yep</v>
      </c>
      <c r="Q19229" s="5">
        <f ca="1">IF(Proc[[#This Row],[DateClosed]]="",ABS(NETWORKDAYS(Proc[[#This Row],[DateOpened]],TODAY()))-1,ABS(NETWORKDAYS(Proc[[#This Row],[DateOpened]],Proc[[#This Row],[DateClosed]]))-1)</f>
        <v>10</v>
      </c>
      <c r="R19229" s="91" t="s">
        <v>18571</v>
      </c>
      <c r="S19229" s="69"/>
    </row>
    <row r="19230" spans="1:19" hidden="1">
      <c r="A19230" s="75" t="s">
        <v>19779</v>
      </c>
      <c r="B19230" s="69" t="str">
        <f>IFERROR(VLOOKUP(Proc[[#This Row],[App]],Table2[],3,0),"open")</f>
        <v>ok</v>
      </c>
      <c r="C19230" s="96" t="s">
        <v>370</v>
      </c>
      <c r="D19230" t="s">
        <v>19709</v>
      </c>
      <c r="E19230" t="s">
        <v>19777</v>
      </c>
      <c r="F19230" s="69" t="s">
        <v>19777</v>
      </c>
      <c r="G19230" t="s">
        <v>401</v>
      </c>
      <c r="H19230" s="69" t="str">
        <f>IF(Proc[[#This Row],[type]]="LFF (MDG-F)",MID(Proc[[#This Row],[Obj]],13,10),"")</f>
        <v/>
      </c>
      <c r="J19230" s="69" t="b">
        <f>Proc[[#This Row],[Requested]]=Proc[[#This Row],[CurrentParent]]</f>
        <v>1</v>
      </c>
      <c r="K19230" s="69" t="str">
        <f>IF(Proc[[#This Row],[Author]]="Marcela Urrego",VLOOKUP(LEFT(Proc[[#This Row],[Requested]],1),Table3[#All],2,0),VLOOKUP(Proc[[#This Row],[Author]],Table4[],2,0))</f>
        <v>HC</v>
      </c>
      <c r="L19230" s="69" t="s">
        <v>16822</v>
      </c>
      <c r="M19230" s="91">
        <v>45434.411712962959</v>
      </c>
      <c r="N19230" s="91"/>
      <c r="O19230" s="91"/>
      <c r="P19230" s="91" t="str">
        <f ca="1">IF(Proc[[#This Row],[DaysAgeing]]&gt;5,"yep","on track")</f>
        <v>yep</v>
      </c>
      <c r="Q19230" s="5">
        <f ca="1">IF(Proc[[#This Row],[DateClosed]]="",ABS(NETWORKDAYS(Proc[[#This Row],[DateOpened]],TODAY()))-1,ABS(NETWORKDAYS(Proc[[#This Row],[DateOpened]],Proc[[#This Row],[DateClosed]]))-1)</f>
        <v>10</v>
      </c>
      <c r="R19230" s="91" t="s">
        <v>18571</v>
      </c>
      <c r="S19230" s="69"/>
    </row>
    <row r="19231" spans="1:19" hidden="1">
      <c r="A19231" s="75" t="s">
        <v>19779</v>
      </c>
      <c r="B19231" s="69" t="str">
        <f>IFERROR(VLOOKUP(Proc[[#This Row],[App]],Table2[],3,0),"open")</f>
        <v>ok</v>
      </c>
      <c r="C19231" s="96" t="s">
        <v>370</v>
      </c>
      <c r="D19231" t="s">
        <v>19710</v>
      </c>
      <c r="E19231" t="s">
        <v>19777</v>
      </c>
      <c r="F19231" s="69" t="s">
        <v>19777</v>
      </c>
      <c r="G19231" t="s">
        <v>401</v>
      </c>
      <c r="H19231" s="69" t="str">
        <f>IF(Proc[[#This Row],[type]]="LFF (MDG-F)",MID(Proc[[#This Row],[Obj]],13,10),"")</f>
        <v/>
      </c>
      <c r="J19231" s="69" t="b">
        <f>Proc[[#This Row],[Requested]]=Proc[[#This Row],[CurrentParent]]</f>
        <v>1</v>
      </c>
      <c r="K19231" s="69" t="str">
        <f>IF(Proc[[#This Row],[Author]]="Marcela Urrego",VLOOKUP(LEFT(Proc[[#This Row],[Requested]],1),Table3[#All],2,0),VLOOKUP(Proc[[#This Row],[Author]],Table4[],2,0))</f>
        <v>HC</v>
      </c>
      <c r="L19231" s="69" t="s">
        <v>16822</v>
      </c>
      <c r="M19231" s="91">
        <v>45434.411712962959</v>
      </c>
      <c r="N19231" s="91"/>
      <c r="O19231" s="91"/>
      <c r="P19231" s="91" t="str">
        <f ca="1">IF(Proc[[#This Row],[DaysAgeing]]&gt;5,"yep","on track")</f>
        <v>yep</v>
      </c>
      <c r="Q19231" s="5">
        <f ca="1">IF(Proc[[#This Row],[DateClosed]]="",ABS(NETWORKDAYS(Proc[[#This Row],[DateOpened]],TODAY()))-1,ABS(NETWORKDAYS(Proc[[#This Row],[DateOpened]],Proc[[#This Row],[DateClosed]]))-1)</f>
        <v>10</v>
      </c>
      <c r="R19231" s="91" t="s">
        <v>18571</v>
      </c>
      <c r="S19231" s="69"/>
    </row>
    <row r="19232" spans="1:19" hidden="1">
      <c r="A19232" s="75" t="s">
        <v>19779</v>
      </c>
      <c r="B19232" s="69" t="str">
        <f>IFERROR(VLOOKUP(Proc[[#This Row],[App]],Table2[],3,0),"open")</f>
        <v>ok</v>
      </c>
      <c r="C19232" s="96" t="s">
        <v>370</v>
      </c>
      <c r="D19232" t="s">
        <v>19711</v>
      </c>
      <c r="E19232" t="s">
        <v>19777</v>
      </c>
      <c r="F19232" s="69" t="s">
        <v>19777</v>
      </c>
      <c r="G19232" t="s">
        <v>401</v>
      </c>
      <c r="H19232" s="69" t="str">
        <f>IF(Proc[[#This Row],[type]]="LFF (MDG-F)",MID(Proc[[#This Row],[Obj]],13,10),"")</f>
        <v/>
      </c>
      <c r="J19232" s="69" t="b">
        <f>Proc[[#This Row],[Requested]]=Proc[[#This Row],[CurrentParent]]</f>
        <v>1</v>
      </c>
      <c r="K19232" s="69" t="str">
        <f>IF(Proc[[#This Row],[Author]]="Marcela Urrego",VLOOKUP(LEFT(Proc[[#This Row],[Requested]],1),Table3[#All],2,0),VLOOKUP(Proc[[#This Row],[Author]],Table4[],2,0))</f>
        <v>HC</v>
      </c>
      <c r="L19232" s="69" t="s">
        <v>16822</v>
      </c>
      <c r="M19232" s="91">
        <v>45434.411712962959</v>
      </c>
      <c r="N19232" s="91"/>
      <c r="O19232" s="91"/>
      <c r="P19232" s="91" t="str">
        <f ca="1">IF(Proc[[#This Row],[DaysAgeing]]&gt;5,"yep","on track")</f>
        <v>yep</v>
      </c>
      <c r="Q19232" s="5">
        <f ca="1">IF(Proc[[#This Row],[DateClosed]]="",ABS(NETWORKDAYS(Proc[[#This Row],[DateOpened]],TODAY()))-1,ABS(NETWORKDAYS(Proc[[#This Row],[DateOpened]],Proc[[#This Row],[DateClosed]]))-1)</f>
        <v>10</v>
      </c>
      <c r="R19232" s="91" t="s">
        <v>18571</v>
      </c>
      <c r="S19232" s="69"/>
    </row>
    <row r="19233" spans="1:19" hidden="1">
      <c r="A19233" s="75" t="s">
        <v>19779</v>
      </c>
      <c r="B19233" s="69" t="str">
        <f>IFERROR(VLOOKUP(Proc[[#This Row],[App]],Table2[],3,0),"open")</f>
        <v>ok</v>
      </c>
      <c r="C19233" s="96" t="s">
        <v>370</v>
      </c>
      <c r="D19233" t="s">
        <v>19712</v>
      </c>
      <c r="E19233" t="s">
        <v>19777</v>
      </c>
      <c r="F19233" s="69" t="s">
        <v>19777</v>
      </c>
      <c r="G19233" t="s">
        <v>401</v>
      </c>
      <c r="H19233" s="69" t="str">
        <f>IF(Proc[[#This Row],[type]]="LFF (MDG-F)",MID(Proc[[#This Row],[Obj]],13,10),"")</f>
        <v/>
      </c>
      <c r="J19233" s="69" t="b">
        <f>Proc[[#This Row],[Requested]]=Proc[[#This Row],[CurrentParent]]</f>
        <v>1</v>
      </c>
      <c r="K19233" s="69" t="str">
        <f>IF(Proc[[#This Row],[Author]]="Marcela Urrego",VLOOKUP(LEFT(Proc[[#This Row],[Requested]],1),Table3[#All],2,0),VLOOKUP(Proc[[#This Row],[Author]],Table4[],2,0))</f>
        <v>HC</v>
      </c>
      <c r="L19233" s="69" t="s">
        <v>16822</v>
      </c>
      <c r="M19233" s="91">
        <v>45434.411712962959</v>
      </c>
      <c r="N19233" s="91"/>
      <c r="O19233" s="91"/>
      <c r="P19233" s="91" t="str">
        <f ca="1">IF(Proc[[#This Row],[DaysAgeing]]&gt;5,"yep","on track")</f>
        <v>yep</v>
      </c>
      <c r="Q19233" s="5">
        <f ca="1">IF(Proc[[#This Row],[DateClosed]]="",ABS(NETWORKDAYS(Proc[[#This Row],[DateOpened]],TODAY()))-1,ABS(NETWORKDAYS(Proc[[#This Row],[DateOpened]],Proc[[#This Row],[DateClosed]]))-1)</f>
        <v>10</v>
      </c>
      <c r="R19233" s="91" t="s">
        <v>18571</v>
      </c>
      <c r="S19233" s="69"/>
    </row>
    <row r="19234" spans="1:19" hidden="1">
      <c r="A19234" s="75" t="s">
        <v>19779</v>
      </c>
      <c r="B19234" s="69" t="str">
        <f>IFERROR(VLOOKUP(Proc[[#This Row],[App]],Table2[],3,0),"open")</f>
        <v>ok</v>
      </c>
      <c r="C19234" s="96" t="s">
        <v>370</v>
      </c>
      <c r="D19234" t="s">
        <v>19713</v>
      </c>
      <c r="E19234" t="s">
        <v>19777</v>
      </c>
      <c r="F19234" s="69" t="s">
        <v>19777</v>
      </c>
      <c r="G19234" t="s">
        <v>401</v>
      </c>
      <c r="H19234" s="69" t="str">
        <f>IF(Proc[[#This Row],[type]]="LFF (MDG-F)",MID(Proc[[#This Row],[Obj]],13,10),"")</f>
        <v/>
      </c>
      <c r="J19234" s="69" t="b">
        <f>Proc[[#This Row],[Requested]]=Proc[[#This Row],[CurrentParent]]</f>
        <v>1</v>
      </c>
      <c r="K19234" s="69" t="str">
        <f>IF(Proc[[#This Row],[Author]]="Marcela Urrego",VLOOKUP(LEFT(Proc[[#This Row],[Requested]],1),Table3[#All],2,0),VLOOKUP(Proc[[#This Row],[Author]],Table4[],2,0))</f>
        <v>HC</v>
      </c>
      <c r="L19234" s="69" t="s">
        <v>16822</v>
      </c>
      <c r="M19234" s="91">
        <v>45434.411712962959</v>
      </c>
      <c r="N19234" s="91"/>
      <c r="O19234" s="91"/>
      <c r="P19234" s="91" t="str">
        <f ca="1">IF(Proc[[#This Row],[DaysAgeing]]&gt;5,"yep","on track")</f>
        <v>yep</v>
      </c>
      <c r="Q19234" s="5">
        <f ca="1">IF(Proc[[#This Row],[DateClosed]]="",ABS(NETWORKDAYS(Proc[[#This Row],[DateOpened]],TODAY()))-1,ABS(NETWORKDAYS(Proc[[#This Row],[DateOpened]],Proc[[#This Row],[DateClosed]]))-1)</f>
        <v>10</v>
      </c>
      <c r="R19234" s="91" t="s">
        <v>18571</v>
      </c>
      <c r="S19234" s="69"/>
    </row>
    <row r="19235" spans="1:19" hidden="1">
      <c r="A19235" s="75" t="s">
        <v>19779</v>
      </c>
      <c r="B19235" s="69" t="str">
        <f>IFERROR(VLOOKUP(Proc[[#This Row],[App]],Table2[],3,0),"open")</f>
        <v>ok</v>
      </c>
      <c r="C19235" s="96" t="s">
        <v>370</v>
      </c>
      <c r="D19235" t="s">
        <v>19714</v>
      </c>
      <c r="E19235" t="s">
        <v>19777</v>
      </c>
      <c r="F19235" s="69" t="s">
        <v>19777</v>
      </c>
      <c r="G19235" t="s">
        <v>401</v>
      </c>
      <c r="H19235" s="69" t="str">
        <f>IF(Proc[[#This Row],[type]]="LFF (MDG-F)",MID(Proc[[#This Row],[Obj]],13,10),"")</f>
        <v/>
      </c>
      <c r="J19235" s="69" t="b">
        <f>Proc[[#This Row],[Requested]]=Proc[[#This Row],[CurrentParent]]</f>
        <v>1</v>
      </c>
      <c r="K19235" s="69" t="str">
        <f>IF(Proc[[#This Row],[Author]]="Marcela Urrego",VLOOKUP(LEFT(Proc[[#This Row],[Requested]],1),Table3[#All],2,0),VLOOKUP(Proc[[#This Row],[Author]],Table4[],2,0))</f>
        <v>HC</v>
      </c>
      <c r="L19235" s="69" t="s">
        <v>16822</v>
      </c>
      <c r="M19235" s="91">
        <v>45434.411712962959</v>
      </c>
      <c r="N19235" s="91"/>
      <c r="O19235" s="91"/>
      <c r="P19235" s="91" t="str">
        <f ca="1">IF(Proc[[#This Row],[DaysAgeing]]&gt;5,"yep","on track")</f>
        <v>yep</v>
      </c>
      <c r="Q19235" s="5">
        <f ca="1">IF(Proc[[#This Row],[DateClosed]]="",ABS(NETWORKDAYS(Proc[[#This Row],[DateOpened]],TODAY()))-1,ABS(NETWORKDAYS(Proc[[#This Row],[DateOpened]],Proc[[#This Row],[DateClosed]]))-1)</f>
        <v>10</v>
      </c>
      <c r="R19235" s="91" t="s">
        <v>18571</v>
      </c>
      <c r="S19235" s="69"/>
    </row>
    <row r="19236" spans="1:19" hidden="1">
      <c r="A19236" s="75" t="s">
        <v>19779</v>
      </c>
      <c r="B19236" s="69" t="str">
        <f>IFERROR(VLOOKUP(Proc[[#This Row],[App]],Table2[],3,0),"open")</f>
        <v>ok</v>
      </c>
      <c r="C19236" s="96" t="s">
        <v>370</v>
      </c>
      <c r="D19236" t="s">
        <v>19715</v>
      </c>
      <c r="E19236" t="s">
        <v>19777</v>
      </c>
      <c r="F19236" s="69" t="s">
        <v>19777</v>
      </c>
      <c r="G19236" t="s">
        <v>401</v>
      </c>
      <c r="H19236" s="69" t="str">
        <f>IF(Proc[[#This Row],[type]]="LFF (MDG-F)",MID(Proc[[#This Row],[Obj]],13,10),"")</f>
        <v/>
      </c>
      <c r="J19236" s="69" t="b">
        <f>Proc[[#This Row],[Requested]]=Proc[[#This Row],[CurrentParent]]</f>
        <v>1</v>
      </c>
      <c r="K19236" s="69" t="str">
        <f>IF(Proc[[#This Row],[Author]]="Marcela Urrego",VLOOKUP(LEFT(Proc[[#This Row],[Requested]],1),Table3[#All],2,0),VLOOKUP(Proc[[#This Row],[Author]],Table4[],2,0))</f>
        <v>HC</v>
      </c>
      <c r="L19236" s="69" t="s">
        <v>16822</v>
      </c>
      <c r="M19236" s="91">
        <v>45434.411712962959</v>
      </c>
      <c r="N19236" s="91"/>
      <c r="O19236" s="91"/>
      <c r="P19236" s="91" t="str">
        <f ca="1">IF(Proc[[#This Row],[DaysAgeing]]&gt;5,"yep","on track")</f>
        <v>yep</v>
      </c>
      <c r="Q19236" s="5">
        <f ca="1">IF(Proc[[#This Row],[DateClosed]]="",ABS(NETWORKDAYS(Proc[[#This Row],[DateOpened]],TODAY()))-1,ABS(NETWORKDAYS(Proc[[#This Row],[DateOpened]],Proc[[#This Row],[DateClosed]]))-1)</f>
        <v>10</v>
      </c>
      <c r="R19236" s="91" t="s">
        <v>18571</v>
      </c>
      <c r="S19236" s="69"/>
    </row>
    <row r="19237" spans="1:19" hidden="1">
      <c r="A19237" s="75" t="s">
        <v>19779</v>
      </c>
      <c r="B19237" s="69" t="str">
        <f>IFERROR(VLOOKUP(Proc[[#This Row],[App]],Table2[],3,0),"open")</f>
        <v>ok</v>
      </c>
      <c r="C19237" s="96" t="s">
        <v>370</v>
      </c>
      <c r="D19237" t="s">
        <v>19716</v>
      </c>
      <c r="E19237" t="s">
        <v>19777</v>
      </c>
      <c r="F19237" s="69" t="s">
        <v>19777</v>
      </c>
      <c r="G19237" t="s">
        <v>401</v>
      </c>
      <c r="H19237" s="69" t="str">
        <f>IF(Proc[[#This Row],[type]]="LFF (MDG-F)",MID(Proc[[#This Row],[Obj]],13,10),"")</f>
        <v/>
      </c>
      <c r="J19237" s="69" t="b">
        <f>Proc[[#This Row],[Requested]]=Proc[[#This Row],[CurrentParent]]</f>
        <v>1</v>
      </c>
      <c r="K19237" s="69" t="str">
        <f>IF(Proc[[#This Row],[Author]]="Marcela Urrego",VLOOKUP(LEFT(Proc[[#This Row],[Requested]],1),Table3[#All],2,0),VLOOKUP(Proc[[#This Row],[Author]],Table4[],2,0))</f>
        <v>HC</v>
      </c>
      <c r="L19237" s="69" t="s">
        <v>16822</v>
      </c>
      <c r="M19237" s="91">
        <v>45434.411712962959</v>
      </c>
      <c r="N19237" s="91"/>
      <c r="O19237" s="91"/>
      <c r="P19237" s="91" t="str">
        <f ca="1">IF(Proc[[#This Row],[DaysAgeing]]&gt;5,"yep","on track")</f>
        <v>yep</v>
      </c>
      <c r="Q19237" s="5">
        <f ca="1">IF(Proc[[#This Row],[DateClosed]]="",ABS(NETWORKDAYS(Proc[[#This Row],[DateOpened]],TODAY()))-1,ABS(NETWORKDAYS(Proc[[#This Row],[DateOpened]],Proc[[#This Row],[DateClosed]]))-1)</f>
        <v>10</v>
      </c>
      <c r="R19237" s="91" t="s">
        <v>18571</v>
      </c>
      <c r="S19237" s="69"/>
    </row>
    <row r="19238" spans="1:19" hidden="1">
      <c r="A19238" s="75" t="s">
        <v>19779</v>
      </c>
      <c r="B19238" s="69" t="str">
        <f>IFERROR(VLOOKUP(Proc[[#This Row],[App]],Table2[],3,0),"open")</f>
        <v>ok</v>
      </c>
      <c r="C19238" s="96" t="s">
        <v>370</v>
      </c>
      <c r="D19238" t="s">
        <v>19717</v>
      </c>
      <c r="E19238" t="s">
        <v>19777</v>
      </c>
      <c r="F19238" s="69" t="s">
        <v>19777</v>
      </c>
      <c r="G19238" t="s">
        <v>401</v>
      </c>
      <c r="H19238" s="69" t="str">
        <f>IF(Proc[[#This Row],[type]]="LFF (MDG-F)",MID(Proc[[#This Row],[Obj]],13,10),"")</f>
        <v/>
      </c>
      <c r="J19238" s="69" t="b">
        <f>Proc[[#This Row],[Requested]]=Proc[[#This Row],[CurrentParent]]</f>
        <v>1</v>
      </c>
      <c r="K19238" s="69" t="str">
        <f>IF(Proc[[#This Row],[Author]]="Marcela Urrego",VLOOKUP(LEFT(Proc[[#This Row],[Requested]],1),Table3[#All],2,0),VLOOKUP(Proc[[#This Row],[Author]],Table4[],2,0))</f>
        <v>HC</v>
      </c>
      <c r="L19238" s="69" t="s">
        <v>16822</v>
      </c>
      <c r="M19238" s="91">
        <v>45434.411712962959</v>
      </c>
      <c r="N19238" s="91"/>
      <c r="O19238" s="91"/>
      <c r="P19238" s="91" t="str">
        <f ca="1">IF(Proc[[#This Row],[DaysAgeing]]&gt;5,"yep","on track")</f>
        <v>yep</v>
      </c>
      <c r="Q19238" s="5">
        <f ca="1">IF(Proc[[#This Row],[DateClosed]]="",ABS(NETWORKDAYS(Proc[[#This Row],[DateOpened]],TODAY()))-1,ABS(NETWORKDAYS(Proc[[#This Row],[DateOpened]],Proc[[#This Row],[DateClosed]]))-1)</f>
        <v>10</v>
      </c>
      <c r="R19238" s="91" t="s">
        <v>18571</v>
      </c>
      <c r="S19238" s="69"/>
    </row>
    <row r="19239" spans="1:19" hidden="1">
      <c r="A19239" s="75" t="s">
        <v>19779</v>
      </c>
      <c r="B19239" s="69" t="str">
        <f>IFERROR(VLOOKUP(Proc[[#This Row],[App]],Table2[],3,0),"open")</f>
        <v>ok</v>
      </c>
      <c r="C19239" s="96" t="s">
        <v>370</v>
      </c>
      <c r="D19239" t="s">
        <v>19718</v>
      </c>
      <c r="E19239" t="s">
        <v>19777</v>
      </c>
      <c r="F19239" s="69" t="s">
        <v>19777</v>
      </c>
      <c r="G19239" t="s">
        <v>401</v>
      </c>
      <c r="H19239" s="69" t="str">
        <f>IF(Proc[[#This Row],[type]]="LFF (MDG-F)",MID(Proc[[#This Row],[Obj]],13,10),"")</f>
        <v/>
      </c>
      <c r="J19239" s="69" t="b">
        <f>Proc[[#This Row],[Requested]]=Proc[[#This Row],[CurrentParent]]</f>
        <v>1</v>
      </c>
      <c r="K19239" s="69" t="str">
        <f>IF(Proc[[#This Row],[Author]]="Marcela Urrego",VLOOKUP(LEFT(Proc[[#This Row],[Requested]],1),Table3[#All],2,0),VLOOKUP(Proc[[#This Row],[Author]],Table4[],2,0))</f>
        <v>HC</v>
      </c>
      <c r="L19239" s="69" t="s">
        <v>16822</v>
      </c>
      <c r="M19239" s="91">
        <v>45434.411712962959</v>
      </c>
      <c r="N19239" s="91"/>
      <c r="O19239" s="91"/>
      <c r="P19239" s="91" t="str">
        <f ca="1">IF(Proc[[#This Row],[DaysAgeing]]&gt;5,"yep","on track")</f>
        <v>yep</v>
      </c>
      <c r="Q19239" s="5">
        <f ca="1">IF(Proc[[#This Row],[DateClosed]]="",ABS(NETWORKDAYS(Proc[[#This Row],[DateOpened]],TODAY()))-1,ABS(NETWORKDAYS(Proc[[#This Row],[DateOpened]],Proc[[#This Row],[DateClosed]]))-1)</f>
        <v>10</v>
      </c>
      <c r="R19239" s="91" t="s">
        <v>18571</v>
      </c>
      <c r="S19239" s="69"/>
    </row>
    <row r="19240" spans="1:19" hidden="1">
      <c r="A19240" s="75" t="s">
        <v>19779</v>
      </c>
      <c r="B19240" s="69" t="str">
        <f>IFERROR(VLOOKUP(Proc[[#This Row],[App]],Table2[],3,0),"open")</f>
        <v>ok</v>
      </c>
      <c r="C19240" s="96" t="s">
        <v>370</v>
      </c>
      <c r="D19240" t="s">
        <v>19719</v>
      </c>
      <c r="E19240" t="s">
        <v>19777</v>
      </c>
      <c r="F19240" s="69" t="s">
        <v>19777</v>
      </c>
      <c r="G19240" t="s">
        <v>401</v>
      </c>
      <c r="H19240" s="69" t="str">
        <f>IF(Proc[[#This Row],[type]]="LFF (MDG-F)",MID(Proc[[#This Row],[Obj]],13,10),"")</f>
        <v/>
      </c>
      <c r="J19240" s="69" t="b">
        <f>Proc[[#This Row],[Requested]]=Proc[[#This Row],[CurrentParent]]</f>
        <v>1</v>
      </c>
      <c r="K19240" s="69" t="str">
        <f>IF(Proc[[#This Row],[Author]]="Marcela Urrego",VLOOKUP(LEFT(Proc[[#This Row],[Requested]],1),Table3[#All],2,0),VLOOKUP(Proc[[#This Row],[Author]],Table4[],2,0))</f>
        <v>HC</v>
      </c>
      <c r="L19240" s="69" t="s">
        <v>16822</v>
      </c>
      <c r="M19240" s="91">
        <v>45434.411712962959</v>
      </c>
      <c r="N19240" s="91"/>
      <c r="O19240" s="91"/>
      <c r="P19240" s="91" t="str">
        <f ca="1">IF(Proc[[#This Row],[DaysAgeing]]&gt;5,"yep","on track")</f>
        <v>yep</v>
      </c>
      <c r="Q19240" s="5">
        <f ca="1">IF(Proc[[#This Row],[DateClosed]]="",ABS(NETWORKDAYS(Proc[[#This Row],[DateOpened]],TODAY()))-1,ABS(NETWORKDAYS(Proc[[#This Row],[DateOpened]],Proc[[#This Row],[DateClosed]]))-1)</f>
        <v>10</v>
      </c>
      <c r="R19240" s="91" t="s">
        <v>18571</v>
      </c>
      <c r="S19240" s="69"/>
    </row>
    <row r="19241" spans="1:19" hidden="1">
      <c r="A19241" s="75" t="s">
        <v>19779</v>
      </c>
      <c r="B19241" s="69" t="str">
        <f>IFERROR(VLOOKUP(Proc[[#This Row],[App]],Table2[],3,0),"open")</f>
        <v>ok</v>
      </c>
      <c r="C19241" s="96" t="s">
        <v>370</v>
      </c>
      <c r="D19241" t="s">
        <v>19720</v>
      </c>
      <c r="E19241" t="s">
        <v>19777</v>
      </c>
      <c r="F19241" s="69" t="s">
        <v>19777</v>
      </c>
      <c r="G19241" t="s">
        <v>401</v>
      </c>
      <c r="H19241" s="69" t="str">
        <f>IF(Proc[[#This Row],[type]]="LFF (MDG-F)",MID(Proc[[#This Row],[Obj]],13,10),"")</f>
        <v/>
      </c>
      <c r="J19241" s="69" t="b">
        <f>Proc[[#This Row],[Requested]]=Proc[[#This Row],[CurrentParent]]</f>
        <v>1</v>
      </c>
      <c r="K19241" s="69" t="str">
        <f>IF(Proc[[#This Row],[Author]]="Marcela Urrego",VLOOKUP(LEFT(Proc[[#This Row],[Requested]],1),Table3[#All],2,0),VLOOKUP(Proc[[#This Row],[Author]],Table4[],2,0))</f>
        <v>HC</v>
      </c>
      <c r="L19241" s="69" t="s">
        <v>16822</v>
      </c>
      <c r="M19241" s="91">
        <v>45434.411712962959</v>
      </c>
      <c r="N19241" s="91"/>
      <c r="O19241" s="91"/>
      <c r="P19241" s="91" t="str">
        <f ca="1">IF(Proc[[#This Row],[DaysAgeing]]&gt;5,"yep","on track")</f>
        <v>yep</v>
      </c>
      <c r="Q19241" s="5">
        <f ca="1">IF(Proc[[#This Row],[DateClosed]]="",ABS(NETWORKDAYS(Proc[[#This Row],[DateOpened]],TODAY()))-1,ABS(NETWORKDAYS(Proc[[#This Row],[DateOpened]],Proc[[#This Row],[DateClosed]]))-1)</f>
        <v>10</v>
      </c>
      <c r="R19241" s="91" t="s">
        <v>18571</v>
      </c>
      <c r="S19241" s="69"/>
    </row>
    <row r="19242" spans="1:19" hidden="1">
      <c r="A19242" s="75" t="s">
        <v>19779</v>
      </c>
      <c r="B19242" s="69" t="str">
        <f>IFERROR(VLOOKUP(Proc[[#This Row],[App]],Table2[],3,0),"open")</f>
        <v>ok</v>
      </c>
      <c r="C19242" s="96" t="s">
        <v>370</v>
      </c>
      <c r="D19242" t="s">
        <v>19721</v>
      </c>
      <c r="E19242" t="s">
        <v>19777</v>
      </c>
      <c r="F19242" s="69" t="s">
        <v>19777</v>
      </c>
      <c r="G19242" t="s">
        <v>401</v>
      </c>
      <c r="H19242" s="69" t="str">
        <f>IF(Proc[[#This Row],[type]]="LFF (MDG-F)",MID(Proc[[#This Row],[Obj]],13,10),"")</f>
        <v/>
      </c>
      <c r="J19242" s="69" t="b">
        <f>Proc[[#This Row],[Requested]]=Proc[[#This Row],[CurrentParent]]</f>
        <v>1</v>
      </c>
      <c r="K19242" s="69" t="str">
        <f>IF(Proc[[#This Row],[Author]]="Marcela Urrego",VLOOKUP(LEFT(Proc[[#This Row],[Requested]],1),Table3[#All],2,0),VLOOKUP(Proc[[#This Row],[Author]],Table4[],2,0))</f>
        <v>HC</v>
      </c>
      <c r="L19242" s="69" t="s">
        <v>16822</v>
      </c>
      <c r="M19242" s="91">
        <v>45434.411712962959</v>
      </c>
      <c r="N19242" s="91"/>
      <c r="O19242" s="91"/>
      <c r="P19242" s="91" t="str">
        <f ca="1">IF(Proc[[#This Row],[DaysAgeing]]&gt;5,"yep","on track")</f>
        <v>yep</v>
      </c>
      <c r="Q19242" s="5">
        <f ca="1">IF(Proc[[#This Row],[DateClosed]]="",ABS(NETWORKDAYS(Proc[[#This Row],[DateOpened]],TODAY()))-1,ABS(NETWORKDAYS(Proc[[#This Row],[DateOpened]],Proc[[#This Row],[DateClosed]]))-1)</f>
        <v>10</v>
      </c>
      <c r="R19242" s="91" t="s">
        <v>18571</v>
      </c>
      <c r="S19242" s="69"/>
    </row>
    <row r="19243" spans="1:19" hidden="1">
      <c r="A19243" s="75" t="s">
        <v>19779</v>
      </c>
      <c r="B19243" s="69" t="str">
        <f>IFERROR(VLOOKUP(Proc[[#This Row],[App]],Table2[],3,0),"open")</f>
        <v>ok</v>
      </c>
      <c r="C19243" s="96" t="s">
        <v>370</v>
      </c>
      <c r="D19243" t="s">
        <v>19722</v>
      </c>
      <c r="E19243" t="s">
        <v>19777</v>
      </c>
      <c r="F19243" s="69" t="s">
        <v>19777</v>
      </c>
      <c r="G19243" t="s">
        <v>401</v>
      </c>
      <c r="H19243" s="69" t="str">
        <f>IF(Proc[[#This Row],[type]]="LFF (MDG-F)",MID(Proc[[#This Row],[Obj]],13,10),"")</f>
        <v/>
      </c>
      <c r="J19243" s="69" t="b">
        <f>Proc[[#This Row],[Requested]]=Proc[[#This Row],[CurrentParent]]</f>
        <v>1</v>
      </c>
      <c r="K19243" s="69" t="str">
        <f>IF(Proc[[#This Row],[Author]]="Marcela Urrego",VLOOKUP(LEFT(Proc[[#This Row],[Requested]],1),Table3[#All],2,0),VLOOKUP(Proc[[#This Row],[Author]],Table4[],2,0))</f>
        <v>HC</v>
      </c>
      <c r="L19243" s="69" t="s">
        <v>16822</v>
      </c>
      <c r="M19243" s="91">
        <v>45434.411712962959</v>
      </c>
      <c r="N19243" s="91"/>
      <c r="O19243" s="91"/>
      <c r="P19243" s="91" t="str">
        <f ca="1">IF(Proc[[#This Row],[DaysAgeing]]&gt;5,"yep","on track")</f>
        <v>yep</v>
      </c>
      <c r="Q19243" s="5">
        <f ca="1">IF(Proc[[#This Row],[DateClosed]]="",ABS(NETWORKDAYS(Proc[[#This Row],[DateOpened]],TODAY()))-1,ABS(NETWORKDAYS(Proc[[#This Row],[DateOpened]],Proc[[#This Row],[DateClosed]]))-1)</f>
        <v>10</v>
      </c>
      <c r="R19243" s="91" t="s">
        <v>18571</v>
      </c>
      <c r="S19243" s="69"/>
    </row>
    <row r="19244" spans="1:19" hidden="1">
      <c r="A19244" s="75" t="s">
        <v>19779</v>
      </c>
      <c r="B19244" s="69" t="str">
        <f>IFERROR(VLOOKUP(Proc[[#This Row],[App]],Table2[],3,0),"open")</f>
        <v>ok</v>
      </c>
      <c r="C19244" s="96" t="s">
        <v>370</v>
      </c>
      <c r="D19244" t="s">
        <v>19723</v>
      </c>
      <c r="E19244" t="s">
        <v>19777</v>
      </c>
      <c r="F19244" s="69" t="s">
        <v>19777</v>
      </c>
      <c r="G19244" t="s">
        <v>401</v>
      </c>
      <c r="H19244" s="69" t="str">
        <f>IF(Proc[[#This Row],[type]]="LFF (MDG-F)",MID(Proc[[#This Row],[Obj]],13,10),"")</f>
        <v/>
      </c>
      <c r="J19244" s="69" t="b">
        <f>Proc[[#This Row],[Requested]]=Proc[[#This Row],[CurrentParent]]</f>
        <v>1</v>
      </c>
      <c r="K19244" s="69" t="str">
        <f>IF(Proc[[#This Row],[Author]]="Marcela Urrego",VLOOKUP(LEFT(Proc[[#This Row],[Requested]],1),Table3[#All],2,0),VLOOKUP(Proc[[#This Row],[Author]],Table4[],2,0))</f>
        <v>HC</v>
      </c>
      <c r="L19244" s="69" t="s">
        <v>16822</v>
      </c>
      <c r="M19244" s="91">
        <v>45434.411712962959</v>
      </c>
      <c r="N19244" s="91"/>
      <c r="O19244" s="91"/>
      <c r="P19244" s="91" t="str">
        <f ca="1">IF(Proc[[#This Row],[DaysAgeing]]&gt;5,"yep","on track")</f>
        <v>yep</v>
      </c>
      <c r="Q19244" s="5">
        <f ca="1">IF(Proc[[#This Row],[DateClosed]]="",ABS(NETWORKDAYS(Proc[[#This Row],[DateOpened]],TODAY()))-1,ABS(NETWORKDAYS(Proc[[#This Row],[DateOpened]],Proc[[#This Row],[DateClosed]]))-1)</f>
        <v>10</v>
      </c>
      <c r="R19244" s="91" t="s">
        <v>18571</v>
      </c>
      <c r="S19244" s="69"/>
    </row>
    <row r="19245" spans="1:19" hidden="1">
      <c r="A19245" s="75" t="s">
        <v>19779</v>
      </c>
      <c r="B19245" s="69" t="str">
        <f>IFERROR(VLOOKUP(Proc[[#This Row],[App]],Table2[],3,0),"open")</f>
        <v>ok</v>
      </c>
      <c r="C19245" s="96" t="s">
        <v>370</v>
      </c>
      <c r="D19245" t="s">
        <v>19724</v>
      </c>
      <c r="E19245" t="s">
        <v>19777</v>
      </c>
      <c r="F19245" s="69" t="s">
        <v>19777</v>
      </c>
      <c r="G19245" t="s">
        <v>401</v>
      </c>
      <c r="H19245" s="69" t="str">
        <f>IF(Proc[[#This Row],[type]]="LFF (MDG-F)",MID(Proc[[#This Row],[Obj]],13,10),"")</f>
        <v/>
      </c>
      <c r="J19245" s="69" t="b">
        <f>Proc[[#This Row],[Requested]]=Proc[[#This Row],[CurrentParent]]</f>
        <v>1</v>
      </c>
      <c r="K19245" s="69" t="str">
        <f>IF(Proc[[#This Row],[Author]]="Marcela Urrego",VLOOKUP(LEFT(Proc[[#This Row],[Requested]],1),Table3[#All],2,0),VLOOKUP(Proc[[#This Row],[Author]],Table4[],2,0))</f>
        <v>HC</v>
      </c>
      <c r="L19245" s="69" t="s">
        <v>16822</v>
      </c>
      <c r="M19245" s="91">
        <v>45434.411712962959</v>
      </c>
      <c r="N19245" s="91"/>
      <c r="O19245" s="91"/>
      <c r="P19245" s="91" t="str">
        <f ca="1">IF(Proc[[#This Row],[DaysAgeing]]&gt;5,"yep","on track")</f>
        <v>yep</v>
      </c>
      <c r="Q19245" s="5">
        <f ca="1">IF(Proc[[#This Row],[DateClosed]]="",ABS(NETWORKDAYS(Proc[[#This Row],[DateOpened]],TODAY()))-1,ABS(NETWORKDAYS(Proc[[#This Row],[DateOpened]],Proc[[#This Row],[DateClosed]]))-1)</f>
        <v>10</v>
      </c>
      <c r="R19245" s="91" t="s">
        <v>18571</v>
      </c>
      <c r="S19245" s="69"/>
    </row>
    <row r="19246" spans="1:19" hidden="1">
      <c r="A19246" s="75" t="s">
        <v>19779</v>
      </c>
      <c r="B19246" s="69" t="str">
        <f>IFERROR(VLOOKUP(Proc[[#This Row],[App]],Table2[],3,0),"open")</f>
        <v>ok</v>
      </c>
      <c r="C19246" s="96" t="s">
        <v>370</v>
      </c>
      <c r="D19246" t="s">
        <v>19725</v>
      </c>
      <c r="E19246" t="s">
        <v>19777</v>
      </c>
      <c r="F19246" s="69" t="s">
        <v>19777</v>
      </c>
      <c r="G19246" t="s">
        <v>401</v>
      </c>
      <c r="H19246" s="69" t="str">
        <f>IF(Proc[[#This Row],[type]]="LFF (MDG-F)",MID(Proc[[#This Row],[Obj]],13,10),"")</f>
        <v/>
      </c>
      <c r="J19246" s="69" t="b">
        <f>Proc[[#This Row],[Requested]]=Proc[[#This Row],[CurrentParent]]</f>
        <v>1</v>
      </c>
      <c r="K19246" s="69" t="str">
        <f>IF(Proc[[#This Row],[Author]]="Marcela Urrego",VLOOKUP(LEFT(Proc[[#This Row],[Requested]],1),Table3[#All],2,0),VLOOKUP(Proc[[#This Row],[Author]],Table4[],2,0))</f>
        <v>HC</v>
      </c>
      <c r="L19246" s="69" t="s">
        <v>16822</v>
      </c>
      <c r="M19246" s="91">
        <v>45434.411712962959</v>
      </c>
      <c r="N19246" s="91"/>
      <c r="O19246" s="91"/>
      <c r="P19246" s="91" t="str">
        <f ca="1">IF(Proc[[#This Row],[DaysAgeing]]&gt;5,"yep","on track")</f>
        <v>yep</v>
      </c>
      <c r="Q19246" s="5">
        <f ca="1">IF(Proc[[#This Row],[DateClosed]]="",ABS(NETWORKDAYS(Proc[[#This Row],[DateOpened]],TODAY()))-1,ABS(NETWORKDAYS(Proc[[#This Row],[DateOpened]],Proc[[#This Row],[DateClosed]]))-1)</f>
        <v>10</v>
      </c>
      <c r="R19246" s="91" t="s">
        <v>18571</v>
      </c>
      <c r="S19246" s="69"/>
    </row>
    <row r="19247" spans="1:19" hidden="1">
      <c r="A19247" s="75" t="s">
        <v>19779</v>
      </c>
      <c r="B19247" s="69" t="str">
        <f>IFERROR(VLOOKUP(Proc[[#This Row],[App]],Table2[],3,0),"open")</f>
        <v>ok</v>
      </c>
      <c r="C19247" s="96" t="s">
        <v>370</v>
      </c>
      <c r="D19247" t="s">
        <v>19726</v>
      </c>
      <c r="E19247" t="s">
        <v>19777</v>
      </c>
      <c r="F19247" s="69" t="s">
        <v>19777</v>
      </c>
      <c r="G19247" t="s">
        <v>401</v>
      </c>
      <c r="H19247" s="69" t="str">
        <f>IF(Proc[[#This Row],[type]]="LFF (MDG-F)",MID(Proc[[#This Row],[Obj]],13,10),"")</f>
        <v/>
      </c>
      <c r="J19247" s="69" t="b">
        <f>Proc[[#This Row],[Requested]]=Proc[[#This Row],[CurrentParent]]</f>
        <v>1</v>
      </c>
      <c r="K19247" s="69" t="str">
        <f>IF(Proc[[#This Row],[Author]]="Marcela Urrego",VLOOKUP(LEFT(Proc[[#This Row],[Requested]],1),Table3[#All],2,0),VLOOKUP(Proc[[#This Row],[Author]],Table4[],2,0))</f>
        <v>HC</v>
      </c>
      <c r="L19247" s="69" t="s">
        <v>16822</v>
      </c>
      <c r="M19247" s="91">
        <v>45434.411712962959</v>
      </c>
      <c r="N19247" s="91"/>
      <c r="O19247" s="91"/>
      <c r="P19247" s="91" t="str">
        <f ca="1">IF(Proc[[#This Row],[DaysAgeing]]&gt;5,"yep","on track")</f>
        <v>yep</v>
      </c>
      <c r="Q19247" s="5">
        <f ca="1">IF(Proc[[#This Row],[DateClosed]]="",ABS(NETWORKDAYS(Proc[[#This Row],[DateOpened]],TODAY()))-1,ABS(NETWORKDAYS(Proc[[#This Row],[DateOpened]],Proc[[#This Row],[DateClosed]]))-1)</f>
        <v>10</v>
      </c>
      <c r="R19247" s="91" t="s">
        <v>18571</v>
      </c>
      <c r="S19247" s="69"/>
    </row>
    <row r="19248" spans="1:19" hidden="1">
      <c r="A19248" s="75" t="s">
        <v>19779</v>
      </c>
      <c r="B19248" s="69" t="str">
        <f>IFERROR(VLOOKUP(Proc[[#This Row],[App]],Table2[],3,0),"open")</f>
        <v>ok</v>
      </c>
      <c r="C19248" s="96" t="s">
        <v>370</v>
      </c>
      <c r="D19248" t="s">
        <v>19727</v>
      </c>
      <c r="E19248" t="s">
        <v>19777</v>
      </c>
      <c r="F19248" s="69" t="s">
        <v>19777</v>
      </c>
      <c r="G19248" t="s">
        <v>401</v>
      </c>
      <c r="H19248" s="69" t="str">
        <f>IF(Proc[[#This Row],[type]]="LFF (MDG-F)",MID(Proc[[#This Row],[Obj]],13,10),"")</f>
        <v/>
      </c>
      <c r="J19248" s="69" t="b">
        <f>Proc[[#This Row],[Requested]]=Proc[[#This Row],[CurrentParent]]</f>
        <v>1</v>
      </c>
      <c r="K19248" s="69" t="str">
        <f>IF(Proc[[#This Row],[Author]]="Marcela Urrego",VLOOKUP(LEFT(Proc[[#This Row],[Requested]],1),Table3[#All],2,0),VLOOKUP(Proc[[#This Row],[Author]],Table4[],2,0))</f>
        <v>HC</v>
      </c>
      <c r="L19248" s="69" t="s">
        <v>16822</v>
      </c>
      <c r="M19248" s="91">
        <v>45434.411712962959</v>
      </c>
      <c r="N19248" s="91"/>
      <c r="O19248" s="91"/>
      <c r="P19248" s="91" t="str">
        <f ca="1">IF(Proc[[#This Row],[DaysAgeing]]&gt;5,"yep","on track")</f>
        <v>yep</v>
      </c>
      <c r="Q19248" s="5">
        <f ca="1">IF(Proc[[#This Row],[DateClosed]]="",ABS(NETWORKDAYS(Proc[[#This Row],[DateOpened]],TODAY()))-1,ABS(NETWORKDAYS(Proc[[#This Row],[DateOpened]],Proc[[#This Row],[DateClosed]]))-1)</f>
        <v>10</v>
      </c>
      <c r="R19248" s="91" t="s">
        <v>18571</v>
      </c>
      <c r="S19248" s="69"/>
    </row>
    <row r="19249" spans="1:19" hidden="1">
      <c r="A19249" s="75" t="s">
        <v>19779</v>
      </c>
      <c r="B19249" s="69" t="str">
        <f>IFERROR(VLOOKUP(Proc[[#This Row],[App]],Table2[],3,0),"open")</f>
        <v>ok</v>
      </c>
      <c r="C19249" s="96" t="s">
        <v>370</v>
      </c>
      <c r="D19249" t="s">
        <v>19728</v>
      </c>
      <c r="E19249" t="s">
        <v>19777</v>
      </c>
      <c r="F19249" s="69" t="s">
        <v>19777</v>
      </c>
      <c r="G19249" t="s">
        <v>401</v>
      </c>
      <c r="H19249" s="69" t="str">
        <f>IF(Proc[[#This Row],[type]]="LFF (MDG-F)",MID(Proc[[#This Row],[Obj]],13,10),"")</f>
        <v/>
      </c>
      <c r="J19249" s="69" t="b">
        <f>Proc[[#This Row],[Requested]]=Proc[[#This Row],[CurrentParent]]</f>
        <v>1</v>
      </c>
      <c r="K19249" s="69" t="str">
        <f>IF(Proc[[#This Row],[Author]]="Marcela Urrego",VLOOKUP(LEFT(Proc[[#This Row],[Requested]],1),Table3[#All],2,0),VLOOKUP(Proc[[#This Row],[Author]],Table4[],2,0))</f>
        <v>HC</v>
      </c>
      <c r="L19249" s="69" t="s">
        <v>16822</v>
      </c>
      <c r="M19249" s="91">
        <v>45434.411712962959</v>
      </c>
      <c r="N19249" s="91"/>
      <c r="O19249" s="91"/>
      <c r="P19249" s="91" t="str">
        <f ca="1">IF(Proc[[#This Row],[DaysAgeing]]&gt;5,"yep","on track")</f>
        <v>yep</v>
      </c>
      <c r="Q19249" s="5">
        <f ca="1">IF(Proc[[#This Row],[DateClosed]]="",ABS(NETWORKDAYS(Proc[[#This Row],[DateOpened]],TODAY()))-1,ABS(NETWORKDAYS(Proc[[#This Row],[DateOpened]],Proc[[#This Row],[DateClosed]]))-1)</f>
        <v>10</v>
      </c>
      <c r="R19249" s="91" t="s">
        <v>18571</v>
      </c>
      <c r="S19249" s="69"/>
    </row>
    <row r="19250" spans="1:19" hidden="1">
      <c r="A19250" s="75" t="s">
        <v>19779</v>
      </c>
      <c r="B19250" s="69" t="str">
        <f>IFERROR(VLOOKUP(Proc[[#This Row],[App]],Table2[],3,0),"open")</f>
        <v>ok</v>
      </c>
      <c r="C19250" s="96" t="s">
        <v>370</v>
      </c>
      <c r="D19250" t="s">
        <v>19729</v>
      </c>
      <c r="E19250" t="s">
        <v>19777</v>
      </c>
      <c r="F19250" s="69" t="s">
        <v>19777</v>
      </c>
      <c r="G19250" t="s">
        <v>401</v>
      </c>
      <c r="H19250" s="69" t="str">
        <f>IF(Proc[[#This Row],[type]]="LFF (MDG-F)",MID(Proc[[#This Row],[Obj]],13,10),"")</f>
        <v/>
      </c>
      <c r="J19250" s="69" t="b">
        <f>Proc[[#This Row],[Requested]]=Proc[[#This Row],[CurrentParent]]</f>
        <v>1</v>
      </c>
      <c r="K19250" s="69" t="str">
        <f>IF(Proc[[#This Row],[Author]]="Marcela Urrego",VLOOKUP(LEFT(Proc[[#This Row],[Requested]],1),Table3[#All],2,0),VLOOKUP(Proc[[#This Row],[Author]],Table4[],2,0))</f>
        <v>HC</v>
      </c>
      <c r="L19250" s="69" t="s">
        <v>16822</v>
      </c>
      <c r="M19250" s="91">
        <v>45434.411712962959</v>
      </c>
      <c r="N19250" s="91"/>
      <c r="O19250" s="91"/>
      <c r="P19250" s="91" t="str">
        <f ca="1">IF(Proc[[#This Row],[DaysAgeing]]&gt;5,"yep","on track")</f>
        <v>yep</v>
      </c>
      <c r="Q19250" s="5">
        <f ca="1">IF(Proc[[#This Row],[DateClosed]]="",ABS(NETWORKDAYS(Proc[[#This Row],[DateOpened]],TODAY()))-1,ABS(NETWORKDAYS(Proc[[#This Row],[DateOpened]],Proc[[#This Row],[DateClosed]]))-1)</f>
        <v>10</v>
      </c>
      <c r="R19250" s="91" t="s">
        <v>18571</v>
      </c>
      <c r="S19250" s="69"/>
    </row>
    <row r="19251" spans="1:19" hidden="1">
      <c r="A19251" s="75" t="s">
        <v>19779</v>
      </c>
      <c r="B19251" s="69" t="str">
        <f>IFERROR(VLOOKUP(Proc[[#This Row],[App]],Table2[],3,0),"open")</f>
        <v>ok</v>
      </c>
      <c r="C19251" s="96" t="s">
        <v>370</v>
      </c>
      <c r="D19251" t="s">
        <v>19730</v>
      </c>
      <c r="E19251" t="s">
        <v>19777</v>
      </c>
      <c r="F19251" s="69" t="s">
        <v>19777</v>
      </c>
      <c r="G19251" t="s">
        <v>401</v>
      </c>
      <c r="H19251" s="69" t="str">
        <f>IF(Proc[[#This Row],[type]]="LFF (MDG-F)",MID(Proc[[#This Row],[Obj]],13,10),"")</f>
        <v/>
      </c>
      <c r="J19251" s="69" t="b">
        <f>Proc[[#This Row],[Requested]]=Proc[[#This Row],[CurrentParent]]</f>
        <v>1</v>
      </c>
      <c r="K19251" s="69" t="str">
        <f>IF(Proc[[#This Row],[Author]]="Marcela Urrego",VLOOKUP(LEFT(Proc[[#This Row],[Requested]],1),Table3[#All],2,0),VLOOKUP(Proc[[#This Row],[Author]],Table4[],2,0))</f>
        <v>HC</v>
      </c>
      <c r="L19251" s="69" t="s">
        <v>16822</v>
      </c>
      <c r="M19251" s="91">
        <v>45434.411712962959</v>
      </c>
      <c r="N19251" s="91"/>
      <c r="O19251" s="91"/>
      <c r="P19251" s="91" t="str">
        <f ca="1">IF(Proc[[#This Row],[DaysAgeing]]&gt;5,"yep","on track")</f>
        <v>yep</v>
      </c>
      <c r="Q19251" s="5">
        <f ca="1">IF(Proc[[#This Row],[DateClosed]]="",ABS(NETWORKDAYS(Proc[[#This Row],[DateOpened]],TODAY()))-1,ABS(NETWORKDAYS(Proc[[#This Row],[DateOpened]],Proc[[#This Row],[DateClosed]]))-1)</f>
        <v>10</v>
      </c>
      <c r="R19251" s="91" t="s">
        <v>18571</v>
      </c>
      <c r="S19251" s="69"/>
    </row>
    <row r="19252" spans="1:19" hidden="1">
      <c r="A19252" s="75" t="s">
        <v>19779</v>
      </c>
      <c r="B19252" s="69" t="str">
        <f>IFERROR(VLOOKUP(Proc[[#This Row],[App]],Table2[],3,0),"open")</f>
        <v>ok</v>
      </c>
      <c r="C19252" s="96" t="s">
        <v>370</v>
      </c>
      <c r="D19252" t="s">
        <v>19731</v>
      </c>
      <c r="E19252" t="s">
        <v>19777</v>
      </c>
      <c r="F19252" s="69" t="s">
        <v>19777</v>
      </c>
      <c r="G19252" t="s">
        <v>401</v>
      </c>
      <c r="H19252" s="69" t="str">
        <f>IF(Proc[[#This Row],[type]]="LFF (MDG-F)",MID(Proc[[#This Row],[Obj]],13,10),"")</f>
        <v/>
      </c>
      <c r="J19252" s="69" t="b">
        <f>Proc[[#This Row],[Requested]]=Proc[[#This Row],[CurrentParent]]</f>
        <v>1</v>
      </c>
      <c r="K19252" s="69" t="str">
        <f>IF(Proc[[#This Row],[Author]]="Marcela Urrego",VLOOKUP(LEFT(Proc[[#This Row],[Requested]],1),Table3[#All],2,0),VLOOKUP(Proc[[#This Row],[Author]],Table4[],2,0))</f>
        <v>HC</v>
      </c>
      <c r="L19252" s="69" t="s">
        <v>16822</v>
      </c>
      <c r="M19252" s="91">
        <v>45434.411712962959</v>
      </c>
      <c r="N19252" s="91"/>
      <c r="O19252" s="91"/>
      <c r="P19252" s="91" t="str">
        <f ca="1">IF(Proc[[#This Row],[DaysAgeing]]&gt;5,"yep","on track")</f>
        <v>yep</v>
      </c>
      <c r="Q19252" s="5">
        <f ca="1">IF(Proc[[#This Row],[DateClosed]]="",ABS(NETWORKDAYS(Proc[[#This Row],[DateOpened]],TODAY()))-1,ABS(NETWORKDAYS(Proc[[#This Row],[DateOpened]],Proc[[#This Row],[DateClosed]]))-1)</f>
        <v>10</v>
      </c>
      <c r="R19252" s="91" t="s">
        <v>18571</v>
      </c>
      <c r="S19252" s="69"/>
    </row>
    <row r="19253" spans="1:19" hidden="1">
      <c r="A19253" s="75" t="s">
        <v>19779</v>
      </c>
      <c r="B19253" s="69" t="str">
        <f>IFERROR(VLOOKUP(Proc[[#This Row],[App]],Table2[],3,0),"open")</f>
        <v>ok</v>
      </c>
      <c r="C19253" s="96" t="s">
        <v>370</v>
      </c>
      <c r="D19253" t="s">
        <v>19732</v>
      </c>
      <c r="E19253" t="s">
        <v>19777</v>
      </c>
      <c r="F19253" s="69" t="s">
        <v>19777</v>
      </c>
      <c r="G19253" t="s">
        <v>401</v>
      </c>
      <c r="H19253" s="69" t="str">
        <f>IF(Proc[[#This Row],[type]]="LFF (MDG-F)",MID(Proc[[#This Row],[Obj]],13,10),"")</f>
        <v/>
      </c>
      <c r="J19253" s="69" t="b">
        <f>Proc[[#This Row],[Requested]]=Proc[[#This Row],[CurrentParent]]</f>
        <v>1</v>
      </c>
      <c r="K19253" s="69" t="str">
        <f>IF(Proc[[#This Row],[Author]]="Marcela Urrego",VLOOKUP(LEFT(Proc[[#This Row],[Requested]],1),Table3[#All],2,0),VLOOKUP(Proc[[#This Row],[Author]],Table4[],2,0))</f>
        <v>HC</v>
      </c>
      <c r="L19253" s="69" t="s">
        <v>16822</v>
      </c>
      <c r="M19253" s="91">
        <v>45434.411712962959</v>
      </c>
      <c r="N19253" s="91"/>
      <c r="O19253" s="91"/>
      <c r="P19253" s="91" t="str">
        <f ca="1">IF(Proc[[#This Row],[DaysAgeing]]&gt;5,"yep","on track")</f>
        <v>yep</v>
      </c>
      <c r="Q19253" s="5">
        <f ca="1">IF(Proc[[#This Row],[DateClosed]]="",ABS(NETWORKDAYS(Proc[[#This Row],[DateOpened]],TODAY()))-1,ABS(NETWORKDAYS(Proc[[#This Row],[DateOpened]],Proc[[#This Row],[DateClosed]]))-1)</f>
        <v>10</v>
      </c>
      <c r="R19253" s="91" t="s">
        <v>18571</v>
      </c>
      <c r="S19253" s="69"/>
    </row>
    <row r="19254" spans="1:19" hidden="1">
      <c r="A19254" s="75" t="s">
        <v>19779</v>
      </c>
      <c r="B19254" s="69" t="str">
        <f>IFERROR(VLOOKUP(Proc[[#This Row],[App]],Table2[],3,0),"open")</f>
        <v>ok</v>
      </c>
      <c r="C19254" s="96" t="s">
        <v>370</v>
      </c>
      <c r="D19254" t="s">
        <v>19733</v>
      </c>
      <c r="E19254" t="s">
        <v>19777</v>
      </c>
      <c r="F19254" s="69" t="s">
        <v>19777</v>
      </c>
      <c r="G19254" t="s">
        <v>401</v>
      </c>
      <c r="H19254" s="69" t="str">
        <f>IF(Proc[[#This Row],[type]]="LFF (MDG-F)",MID(Proc[[#This Row],[Obj]],13,10),"")</f>
        <v/>
      </c>
      <c r="J19254" s="69" t="b">
        <f>Proc[[#This Row],[Requested]]=Proc[[#This Row],[CurrentParent]]</f>
        <v>1</v>
      </c>
      <c r="K19254" s="69" t="str">
        <f>IF(Proc[[#This Row],[Author]]="Marcela Urrego",VLOOKUP(LEFT(Proc[[#This Row],[Requested]],1),Table3[#All],2,0),VLOOKUP(Proc[[#This Row],[Author]],Table4[],2,0))</f>
        <v>HC</v>
      </c>
      <c r="L19254" s="69" t="s">
        <v>16822</v>
      </c>
      <c r="M19254" s="91">
        <v>45434.411712962959</v>
      </c>
      <c r="N19254" s="91"/>
      <c r="O19254" s="91"/>
      <c r="P19254" s="91" t="str">
        <f ca="1">IF(Proc[[#This Row],[DaysAgeing]]&gt;5,"yep","on track")</f>
        <v>yep</v>
      </c>
      <c r="Q19254" s="5">
        <f ca="1">IF(Proc[[#This Row],[DateClosed]]="",ABS(NETWORKDAYS(Proc[[#This Row],[DateOpened]],TODAY()))-1,ABS(NETWORKDAYS(Proc[[#This Row],[DateOpened]],Proc[[#This Row],[DateClosed]]))-1)</f>
        <v>10</v>
      </c>
      <c r="R19254" s="91" t="s">
        <v>18571</v>
      </c>
      <c r="S19254" s="69"/>
    </row>
    <row r="19255" spans="1:19" hidden="1">
      <c r="A19255" s="75" t="s">
        <v>19779</v>
      </c>
      <c r="B19255" s="69" t="str">
        <f>IFERROR(VLOOKUP(Proc[[#This Row],[App]],Table2[],3,0),"open")</f>
        <v>ok</v>
      </c>
      <c r="C19255" s="96" t="s">
        <v>370</v>
      </c>
      <c r="D19255" t="s">
        <v>19734</v>
      </c>
      <c r="E19255" t="s">
        <v>19777</v>
      </c>
      <c r="F19255" s="69" t="s">
        <v>19777</v>
      </c>
      <c r="G19255" t="s">
        <v>401</v>
      </c>
      <c r="H19255" s="69" t="str">
        <f>IF(Proc[[#This Row],[type]]="LFF (MDG-F)",MID(Proc[[#This Row],[Obj]],13,10),"")</f>
        <v/>
      </c>
      <c r="J19255" s="69" t="b">
        <f>Proc[[#This Row],[Requested]]=Proc[[#This Row],[CurrentParent]]</f>
        <v>1</v>
      </c>
      <c r="K19255" s="69" t="str">
        <f>IF(Proc[[#This Row],[Author]]="Marcela Urrego",VLOOKUP(LEFT(Proc[[#This Row],[Requested]],1),Table3[#All],2,0),VLOOKUP(Proc[[#This Row],[Author]],Table4[],2,0))</f>
        <v>HC</v>
      </c>
      <c r="L19255" s="69" t="s">
        <v>16822</v>
      </c>
      <c r="M19255" s="91">
        <v>45434.411712962959</v>
      </c>
      <c r="N19255" s="91"/>
      <c r="O19255" s="91"/>
      <c r="P19255" s="91" t="str">
        <f ca="1">IF(Proc[[#This Row],[DaysAgeing]]&gt;5,"yep","on track")</f>
        <v>yep</v>
      </c>
      <c r="Q19255" s="5">
        <f ca="1">IF(Proc[[#This Row],[DateClosed]]="",ABS(NETWORKDAYS(Proc[[#This Row],[DateOpened]],TODAY()))-1,ABS(NETWORKDAYS(Proc[[#This Row],[DateOpened]],Proc[[#This Row],[DateClosed]]))-1)</f>
        <v>10</v>
      </c>
      <c r="R19255" s="91" t="s">
        <v>18571</v>
      </c>
      <c r="S19255" s="69"/>
    </row>
    <row r="19256" spans="1:19" hidden="1">
      <c r="A19256" s="75" t="s">
        <v>19779</v>
      </c>
      <c r="B19256" s="69" t="str">
        <f>IFERROR(VLOOKUP(Proc[[#This Row],[App]],Table2[],3,0),"open")</f>
        <v>ok</v>
      </c>
      <c r="C19256" s="96" t="s">
        <v>370</v>
      </c>
      <c r="D19256" t="s">
        <v>19735</v>
      </c>
      <c r="E19256" t="s">
        <v>19777</v>
      </c>
      <c r="F19256" s="69" t="s">
        <v>19777</v>
      </c>
      <c r="G19256" t="s">
        <v>401</v>
      </c>
      <c r="H19256" s="69" t="str">
        <f>IF(Proc[[#This Row],[type]]="LFF (MDG-F)",MID(Proc[[#This Row],[Obj]],13,10),"")</f>
        <v/>
      </c>
      <c r="J19256" s="69" t="b">
        <f>Proc[[#This Row],[Requested]]=Proc[[#This Row],[CurrentParent]]</f>
        <v>1</v>
      </c>
      <c r="K19256" s="69" t="str">
        <f>IF(Proc[[#This Row],[Author]]="Marcela Urrego",VLOOKUP(LEFT(Proc[[#This Row],[Requested]],1),Table3[#All],2,0),VLOOKUP(Proc[[#This Row],[Author]],Table4[],2,0))</f>
        <v>HC</v>
      </c>
      <c r="L19256" s="69" t="s">
        <v>16822</v>
      </c>
      <c r="M19256" s="91">
        <v>45434.411712962959</v>
      </c>
      <c r="N19256" s="91"/>
      <c r="O19256" s="91"/>
      <c r="P19256" s="91" t="str">
        <f ca="1">IF(Proc[[#This Row],[DaysAgeing]]&gt;5,"yep","on track")</f>
        <v>yep</v>
      </c>
      <c r="Q19256" s="5">
        <f ca="1">IF(Proc[[#This Row],[DateClosed]]="",ABS(NETWORKDAYS(Proc[[#This Row],[DateOpened]],TODAY()))-1,ABS(NETWORKDAYS(Proc[[#This Row],[DateOpened]],Proc[[#This Row],[DateClosed]]))-1)</f>
        <v>10</v>
      </c>
      <c r="R19256" s="91" t="s">
        <v>18571</v>
      </c>
      <c r="S19256" s="69"/>
    </row>
    <row r="19257" spans="1:19" hidden="1">
      <c r="A19257" s="75" t="s">
        <v>19779</v>
      </c>
      <c r="B19257" s="69" t="str">
        <f>IFERROR(VLOOKUP(Proc[[#This Row],[App]],Table2[],3,0),"open")</f>
        <v>ok</v>
      </c>
      <c r="C19257" s="96" t="s">
        <v>370</v>
      </c>
      <c r="D19257" t="s">
        <v>19736</v>
      </c>
      <c r="E19257" t="s">
        <v>19777</v>
      </c>
      <c r="F19257" s="69" t="s">
        <v>19777</v>
      </c>
      <c r="G19257" t="s">
        <v>401</v>
      </c>
      <c r="H19257" s="69" t="str">
        <f>IF(Proc[[#This Row],[type]]="LFF (MDG-F)",MID(Proc[[#This Row],[Obj]],13,10),"")</f>
        <v/>
      </c>
      <c r="J19257" s="69" t="b">
        <f>Proc[[#This Row],[Requested]]=Proc[[#This Row],[CurrentParent]]</f>
        <v>1</v>
      </c>
      <c r="K19257" s="69" t="str">
        <f>IF(Proc[[#This Row],[Author]]="Marcela Urrego",VLOOKUP(LEFT(Proc[[#This Row],[Requested]],1),Table3[#All],2,0),VLOOKUP(Proc[[#This Row],[Author]],Table4[],2,0))</f>
        <v>HC</v>
      </c>
      <c r="L19257" s="69" t="s">
        <v>16822</v>
      </c>
      <c r="M19257" s="91">
        <v>45434.411712962959</v>
      </c>
      <c r="N19257" s="91"/>
      <c r="O19257" s="91"/>
      <c r="P19257" s="91" t="str">
        <f ca="1">IF(Proc[[#This Row],[DaysAgeing]]&gt;5,"yep","on track")</f>
        <v>yep</v>
      </c>
      <c r="Q19257" s="5">
        <f ca="1">IF(Proc[[#This Row],[DateClosed]]="",ABS(NETWORKDAYS(Proc[[#This Row],[DateOpened]],TODAY()))-1,ABS(NETWORKDAYS(Proc[[#This Row],[DateOpened]],Proc[[#This Row],[DateClosed]]))-1)</f>
        <v>10</v>
      </c>
      <c r="R19257" s="91" t="s">
        <v>18571</v>
      </c>
      <c r="S19257" s="69"/>
    </row>
    <row r="19258" spans="1:19" hidden="1">
      <c r="A19258" s="75" t="s">
        <v>19779</v>
      </c>
      <c r="B19258" s="69" t="str">
        <f>IFERROR(VLOOKUP(Proc[[#This Row],[App]],Table2[],3,0),"open")</f>
        <v>ok</v>
      </c>
      <c r="C19258" s="96" t="s">
        <v>370</v>
      </c>
      <c r="D19258" t="s">
        <v>19737</v>
      </c>
      <c r="E19258" t="s">
        <v>19777</v>
      </c>
      <c r="F19258" s="69" t="s">
        <v>19777</v>
      </c>
      <c r="G19258" t="s">
        <v>401</v>
      </c>
      <c r="H19258" s="69" t="str">
        <f>IF(Proc[[#This Row],[type]]="LFF (MDG-F)",MID(Proc[[#This Row],[Obj]],13,10),"")</f>
        <v/>
      </c>
      <c r="J19258" s="69" t="b">
        <f>Proc[[#This Row],[Requested]]=Proc[[#This Row],[CurrentParent]]</f>
        <v>1</v>
      </c>
      <c r="K19258" s="69" t="str">
        <f>IF(Proc[[#This Row],[Author]]="Marcela Urrego",VLOOKUP(LEFT(Proc[[#This Row],[Requested]],1),Table3[#All],2,0),VLOOKUP(Proc[[#This Row],[Author]],Table4[],2,0))</f>
        <v>HC</v>
      </c>
      <c r="L19258" s="69" t="s">
        <v>16822</v>
      </c>
      <c r="M19258" s="91">
        <v>45434.411712962959</v>
      </c>
      <c r="N19258" s="91"/>
      <c r="O19258" s="91"/>
      <c r="P19258" s="91" t="str">
        <f ca="1">IF(Proc[[#This Row],[DaysAgeing]]&gt;5,"yep","on track")</f>
        <v>yep</v>
      </c>
      <c r="Q19258" s="5">
        <f ca="1">IF(Proc[[#This Row],[DateClosed]]="",ABS(NETWORKDAYS(Proc[[#This Row],[DateOpened]],TODAY()))-1,ABS(NETWORKDAYS(Proc[[#This Row],[DateOpened]],Proc[[#This Row],[DateClosed]]))-1)</f>
        <v>10</v>
      </c>
      <c r="R19258" s="91" t="s">
        <v>18571</v>
      </c>
      <c r="S19258" s="69"/>
    </row>
    <row r="19259" spans="1:19" hidden="1">
      <c r="A19259" s="75" t="s">
        <v>19779</v>
      </c>
      <c r="B19259" s="69" t="str">
        <f>IFERROR(VLOOKUP(Proc[[#This Row],[App]],Table2[],3,0),"open")</f>
        <v>ok</v>
      </c>
      <c r="C19259" s="96" t="s">
        <v>370</v>
      </c>
      <c r="D19259" t="s">
        <v>19738</v>
      </c>
      <c r="E19259" t="s">
        <v>19777</v>
      </c>
      <c r="F19259" s="69" t="s">
        <v>19777</v>
      </c>
      <c r="G19259" t="s">
        <v>401</v>
      </c>
      <c r="H19259" s="69" t="str">
        <f>IF(Proc[[#This Row],[type]]="LFF (MDG-F)",MID(Proc[[#This Row],[Obj]],13,10),"")</f>
        <v/>
      </c>
      <c r="J19259" s="69" t="b">
        <f>Proc[[#This Row],[Requested]]=Proc[[#This Row],[CurrentParent]]</f>
        <v>1</v>
      </c>
      <c r="K19259" s="69" t="str">
        <f>IF(Proc[[#This Row],[Author]]="Marcela Urrego",VLOOKUP(LEFT(Proc[[#This Row],[Requested]],1),Table3[#All],2,0),VLOOKUP(Proc[[#This Row],[Author]],Table4[],2,0))</f>
        <v>HC</v>
      </c>
      <c r="L19259" s="69" t="s">
        <v>16822</v>
      </c>
      <c r="M19259" s="91">
        <v>45434.411712962959</v>
      </c>
      <c r="N19259" s="91"/>
      <c r="O19259" s="91"/>
      <c r="P19259" s="91" t="str">
        <f ca="1">IF(Proc[[#This Row],[DaysAgeing]]&gt;5,"yep","on track")</f>
        <v>yep</v>
      </c>
      <c r="Q19259" s="5">
        <f ca="1">IF(Proc[[#This Row],[DateClosed]]="",ABS(NETWORKDAYS(Proc[[#This Row],[DateOpened]],TODAY()))-1,ABS(NETWORKDAYS(Proc[[#This Row],[DateOpened]],Proc[[#This Row],[DateClosed]]))-1)</f>
        <v>10</v>
      </c>
      <c r="R19259" s="91" t="s">
        <v>18571</v>
      </c>
      <c r="S19259" s="69"/>
    </row>
    <row r="19260" spans="1:19" hidden="1">
      <c r="A19260" s="75" t="s">
        <v>19779</v>
      </c>
      <c r="B19260" s="69" t="str">
        <f>IFERROR(VLOOKUP(Proc[[#This Row],[App]],Table2[],3,0),"open")</f>
        <v>ok</v>
      </c>
      <c r="C19260" s="96" t="s">
        <v>370</v>
      </c>
      <c r="D19260" t="s">
        <v>19739</v>
      </c>
      <c r="E19260" t="s">
        <v>19777</v>
      </c>
      <c r="F19260" s="69" t="s">
        <v>19777</v>
      </c>
      <c r="G19260" t="s">
        <v>401</v>
      </c>
      <c r="H19260" s="69" t="str">
        <f>IF(Proc[[#This Row],[type]]="LFF (MDG-F)",MID(Proc[[#This Row],[Obj]],13,10),"")</f>
        <v/>
      </c>
      <c r="J19260" s="69" t="b">
        <f>Proc[[#This Row],[Requested]]=Proc[[#This Row],[CurrentParent]]</f>
        <v>1</v>
      </c>
      <c r="K19260" s="69" t="str">
        <f>IF(Proc[[#This Row],[Author]]="Marcela Urrego",VLOOKUP(LEFT(Proc[[#This Row],[Requested]],1),Table3[#All],2,0),VLOOKUP(Proc[[#This Row],[Author]],Table4[],2,0))</f>
        <v>HC</v>
      </c>
      <c r="L19260" s="69" t="s">
        <v>16822</v>
      </c>
      <c r="M19260" s="91">
        <v>45434.411712962959</v>
      </c>
      <c r="N19260" s="91"/>
      <c r="O19260" s="91"/>
      <c r="P19260" s="91" t="str">
        <f ca="1">IF(Proc[[#This Row],[DaysAgeing]]&gt;5,"yep","on track")</f>
        <v>yep</v>
      </c>
      <c r="Q19260" s="5">
        <f ca="1">IF(Proc[[#This Row],[DateClosed]]="",ABS(NETWORKDAYS(Proc[[#This Row],[DateOpened]],TODAY()))-1,ABS(NETWORKDAYS(Proc[[#This Row],[DateOpened]],Proc[[#This Row],[DateClosed]]))-1)</f>
        <v>10</v>
      </c>
      <c r="R19260" s="91" t="s">
        <v>18571</v>
      </c>
      <c r="S19260" s="69"/>
    </row>
    <row r="19261" spans="1:19" hidden="1">
      <c r="A19261" s="75" t="s">
        <v>19779</v>
      </c>
      <c r="B19261" s="69" t="str">
        <f>IFERROR(VLOOKUP(Proc[[#This Row],[App]],Table2[],3,0),"open")</f>
        <v>ok</v>
      </c>
      <c r="C19261" s="96" t="s">
        <v>370</v>
      </c>
      <c r="D19261" t="s">
        <v>19740</v>
      </c>
      <c r="E19261" t="s">
        <v>19777</v>
      </c>
      <c r="F19261" s="69" t="s">
        <v>19777</v>
      </c>
      <c r="G19261" t="s">
        <v>401</v>
      </c>
      <c r="H19261" s="69" t="str">
        <f>IF(Proc[[#This Row],[type]]="LFF (MDG-F)",MID(Proc[[#This Row],[Obj]],13,10),"")</f>
        <v/>
      </c>
      <c r="J19261" s="69" t="b">
        <f>Proc[[#This Row],[Requested]]=Proc[[#This Row],[CurrentParent]]</f>
        <v>1</v>
      </c>
      <c r="K19261" s="69" t="str">
        <f>IF(Proc[[#This Row],[Author]]="Marcela Urrego",VLOOKUP(LEFT(Proc[[#This Row],[Requested]],1),Table3[#All],2,0),VLOOKUP(Proc[[#This Row],[Author]],Table4[],2,0))</f>
        <v>HC</v>
      </c>
      <c r="L19261" s="69" t="s">
        <v>16822</v>
      </c>
      <c r="M19261" s="91">
        <v>45434.411712962959</v>
      </c>
      <c r="N19261" s="91"/>
      <c r="O19261" s="91"/>
      <c r="P19261" s="91" t="str">
        <f ca="1">IF(Proc[[#This Row],[DaysAgeing]]&gt;5,"yep","on track")</f>
        <v>yep</v>
      </c>
      <c r="Q19261" s="5">
        <f ca="1">IF(Proc[[#This Row],[DateClosed]]="",ABS(NETWORKDAYS(Proc[[#This Row],[DateOpened]],TODAY()))-1,ABS(NETWORKDAYS(Proc[[#This Row],[DateOpened]],Proc[[#This Row],[DateClosed]]))-1)</f>
        <v>10</v>
      </c>
      <c r="R19261" s="91" t="s">
        <v>18571</v>
      </c>
      <c r="S19261" s="69"/>
    </row>
    <row r="19262" spans="1:19" hidden="1">
      <c r="A19262" s="75" t="s">
        <v>19779</v>
      </c>
      <c r="B19262" s="69" t="str">
        <f>IFERROR(VLOOKUP(Proc[[#This Row],[App]],Table2[],3,0),"open")</f>
        <v>ok</v>
      </c>
      <c r="C19262" s="96" t="s">
        <v>370</v>
      </c>
      <c r="D19262" t="s">
        <v>19741</v>
      </c>
      <c r="E19262" t="s">
        <v>19777</v>
      </c>
      <c r="F19262" s="69" t="s">
        <v>19777</v>
      </c>
      <c r="G19262" t="s">
        <v>401</v>
      </c>
      <c r="H19262" s="69" t="str">
        <f>IF(Proc[[#This Row],[type]]="LFF (MDG-F)",MID(Proc[[#This Row],[Obj]],13,10),"")</f>
        <v/>
      </c>
      <c r="J19262" s="69" t="b">
        <f>Proc[[#This Row],[Requested]]=Proc[[#This Row],[CurrentParent]]</f>
        <v>1</v>
      </c>
      <c r="K19262" s="69" t="str">
        <f>IF(Proc[[#This Row],[Author]]="Marcela Urrego",VLOOKUP(LEFT(Proc[[#This Row],[Requested]],1),Table3[#All],2,0),VLOOKUP(Proc[[#This Row],[Author]],Table4[],2,0))</f>
        <v>HC</v>
      </c>
      <c r="L19262" s="69" t="s">
        <v>16822</v>
      </c>
      <c r="M19262" s="91">
        <v>45434.411712962959</v>
      </c>
      <c r="N19262" s="91"/>
      <c r="O19262" s="91"/>
      <c r="P19262" s="91" t="str">
        <f ca="1">IF(Proc[[#This Row],[DaysAgeing]]&gt;5,"yep","on track")</f>
        <v>yep</v>
      </c>
      <c r="Q19262" s="5">
        <f ca="1">IF(Proc[[#This Row],[DateClosed]]="",ABS(NETWORKDAYS(Proc[[#This Row],[DateOpened]],TODAY()))-1,ABS(NETWORKDAYS(Proc[[#This Row],[DateOpened]],Proc[[#This Row],[DateClosed]]))-1)</f>
        <v>10</v>
      </c>
      <c r="R19262" s="91" t="s">
        <v>18571</v>
      </c>
      <c r="S19262" s="69"/>
    </row>
    <row r="19263" spans="1:19" hidden="1">
      <c r="A19263" s="75" t="s">
        <v>19779</v>
      </c>
      <c r="B19263" s="69" t="str">
        <f>IFERROR(VLOOKUP(Proc[[#This Row],[App]],Table2[],3,0),"open")</f>
        <v>ok</v>
      </c>
      <c r="C19263" s="96" t="s">
        <v>370</v>
      </c>
      <c r="D19263" t="s">
        <v>19742</v>
      </c>
      <c r="E19263" t="s">
        <v>19777</v>
      </c>
      <c r="F19263" s="69" t="s">
        <v>19777</v>
      </c>
      <c r="G19263" t="s">
        <v>401</v>
      </c>
      <c r="H19263" s="69" t="str">
        <f>IF(Proc[[#This Row],[type]]="LFF (MDG-F)",MID(Proc[[#This Row],[Obj]],13,10),"")</f>
        <v/>
      </c>
      <c r="J19263" s="69" t="b">
        <f>Proc[[#This Row],[Requested]]=Proc[[#This Row],[CurrentParent]]</f>
        <v>1</v>
      </c>
      <c r="K19263" s="69" t="str">
        <f>IF(Proc[[#This Row],[Author]]="Marcela Urrego",VLOOKUP(LEFT(Proc[[#This Row],[Requested]],1),Table3[#All],2,0),VLOOKUP(Proc[[#This Row],[Author]],Table4[],2,0))</f>
        <v>HC</v>
      </c>
      <c r="L19263" s="69" t="s">
        <v>16822</v>
      </c>
      <c r="M19263" s="91">
        <v>45434.411712962959</v>
      </c>
      <c r="N19263" s="91"/>
      <c r="O19263" s="91"/>
      <c r="P19263" s="91" t="str">
        <f ca="1">IF(Proc[[#This Row],[DaysAgeing]]&gt;5,"yep","on track")</f>
        <v>yep</v>
      </c>
      <c r="Q19263" s="5">
        <f ca="1">IF(Proc[[#This Row],[DateClosed]]="",ABS(NETWORKDAYS(Proc[[#This Row],[DateOpened]],TODAY()))-1,ABS(NETWORKDAYS(Proc[[#This Row],[DateOpened]],Proc[[#This Row],[DateClosed]]))-1)</f>
        <v>10</v>
      </c>
      <c r="R19263" s="91" t="s">
        <v>18571</v>
      </c>
      <c r="S19263" s="69"/>
    </row>
    <row r="19264" spans="1:19" hidden="1">
      <c r="A19264" s="75" t="s">
        <v>19779</v>
      </c>
      <c r="B19264" s="69" t="str">
        <f>IFERROR(VLOOKUP(Proc[[#This Row],[App]],Table2[],3,0),"open")</f>
        <v>ok</v>
      </c>
      <c r="C19264" s="96" t="s">
        <v>370</v>
      </c>
      <c r="D19264" t="s">
        <v>19743</v>
      </c>
      <c r="E19264" t="s">
        <v>19777</v>
      </c>
      <c r="F19264" s="69" t="s">
        <v>19777</v>
      </c>
      <c r="G19264" t="s">
        <v>401</v>
      </c>
      <c r="H19264" s="69" t="str">
        <f>IF(Proc[[#This Row],[type]]="LFF (MDG-F)",MID(Proc[[#This Row],[Obj]],13,10),"")</f>
        <v/>
      </c>
      <c r="J19264" s="69" t="b">
        <f>Proc[[#This Row],[Requested]]=Proc[[#This Row],[CurrentParent]]</f>
        <v>1</v>
      </c>
      <c r="K19264" s="69" t="str">
        <f>IF(Proc[[#This Row],[Author]]="Marcela Urrego",VLOOKUP(LEFT(Proc[[#This Row],[Requested]],1),Table3[#All],2,0),VLOOKUP(Proc[[#This Row],[Author]],Table4[],2,0))</f>
        <v>HC</v>
      </c>
      <c r="L19264" s="69" t="s">
        <v>16822</v>
      </c>
      <c r="M19264" s="91">
        <v>45434.411712962959</v>
      </c>
      <c r="N19264" s="91"/>
      <c r="O19264" s="91"/>
      <c r="P19264" s="91" t="str">
        <f ca="1">IF(Proc[[#This Row],[DaysAgeing]]&gt;5,"yep","on track")</f>
        <v>yep</v>
      </c>
      <c r="Q19264" s="5">
        <f ca="1">IF(Proc[[#This Row],[DateClosed]]="",ABS(NETWORKDAYS(Proc[[#This Row],[DateOpened]],TODAY()))-1,ABS(NETWORKDAYS(Proc[[#This Row],[DateOpened]],Proc[[#This Row],[DateClosed]]))-1)</f>
        <v>10</v>
      </c>
      <c r="R19264" s="91" t="s">
        <v>18571</v>
      </c>
      <c r="S19264" s="69"/>
    </row>
    <row r="19265" spans="1:19" hidden="1">
      <c r="A19265" s="75" t="s">
        <v>19779</v>
      </c>
      <c r="B19265" s="69" t="str">
        <f>IFERROR(VLOOKUP(Proc[[#This Row],[App]],Table2[],3,0),"open")</f>
        <v>ok</v>
      </c>
      <c r="C19265" s="96" t="s">
        <v>370</v>
      </c>
      <c r="D19265" t="s">
        <v>19744</v>
      </c>
      <c r="E19265" t="s">
        <v>19777</v>
      </c>
      <c r="F19265" s="69" t="s">
        <v>19777</v>
      </c>
      <c r="G19265" t="s">
        <v>401</v>
      </c>
      <c r="H19265" s="69" t="str">
        <f>IF(Proc[[#This Row],[type]]="LFF (MDG-F)",MID(Proc[[#This Row],[Obj]],13,10),"")</f>
        <v/>
      </c>
      <c r="J19265" s="69" t="b">
        <f>Proc[[#This Row],[Requested]]=Proc[[#This Row],[CurrentParent]]</f>
        <v>1</v>
      </c>
      <c r="K19265" s="69" t="str">
        <f>IF(Proc[[#This Row],[Author]]="Marcela Urrego",VLOOKUP(LEFT(Proc[[#This Row],[Requested]],1),Table3[#All],2,0),VLOOKUP(Proc[[#This Row],[Author]],Table4[],2,0))</f>
        <v>HC</v>
      </c>
      <c r="L19265" s="69" t="s">
        <v>16822</v>
      </c>
      <c r="M19265" s="91">
        <v>45434.411712962959</v>
      </c>
      <c r="N19265" s="91"/>
      <c r="O19265" s="91"/>
      <c r="P19265" s="91" t="str">
        <f ca="1">IF(Proc[[#This Row],[DaysAgeing]]&gt;5,"yep","on track")</f>
        <v>yep</v>
      </c>
      <c r="Q19265" s="5">
        <f ca="1">IF(Proc[[#This Row],[DateClosed]]="",ABS(NETWORKDAYS(Proc[[#This Row],[DateOpened]],TODAY()))-1,ABS(NETWORKDAYS(Proc[[#This Row],[DateOpened]],Proc[[#This Row],[DateClosed]]))-1)</f>
        <v>10</v>
      </c>
      <c r="R19265" s="91" t="s">
        <v>18571</v>
      </c>
      <c r="S19265" s="69"/>
    </row>
    <row r="19266" spans="1:19" hidden="1">
      <c r="A19266" s="75" t="s">
        <v>19779</v>
      </c>
      <c r="B19266" s="69" t="str">
        <f>IFERROR(VLOOKUP(Proc[[#This Row],[App]],Table2[],3,0),"open")</f>
        <v>ok</v>
      </c>
      <c r="C19266" s="96" t="s">
        <v>370</v>
      </c>
      <c r="D19266" t="s">
        <v>19745</v>
      </c>
      <c r="E19266" t="s">
        <v>19777</v>
      </c>
      <c r="F19266" s="69" t="s">
        <v>19777</v>
      </c>
      <c r="G19266" t="s">
        <v>401</v>
      </c>
      <c r="H19266" s="69" t="str">
        <f>IF(Proc[[#This Row],[type]]="LFF (MDG-F)",MID(Proc[[#This Row],[Obj]],13,10),"")</f>
        <v/>
      </c>
      <c r="J19266" s="69" t="b">
        <f>Proc[[#This Row],[Requested]]=Proc[[#This Row],[CurrentParent]]</f>
        <v>1</v>
      </c>
      <c r="K19266" s="69" t="str">
        <f>IF(Proc[[#This Row],[Author]]="Marcela Urrego",VLOOKUP(LEFT(Proc[[#This Row],[Requested]],1),Table3[#All],2,0),VLOOKUP(Proc[[#This Row],[Author]],Table4[],2,0))</f>
        <v>HC</v>
      </c>
      <c r="L19266" s="69" t="s">
        <v>16822</v>
      </c>
      <c r="M19266" s="91">
        <v>45434.411712962959</v>
      </c>
      <c r="N19266" s="91"/>
      <c r="O19266" s="91"/>
      <c r="P19266" s="91" t="str">
        <f ca="1">IF(Proc[[#This Row],[DaysAgeing]]&gt;5,"yep","on track")</f>
        <v>yep</v>
      </c>
      <c r="Q19266" s="5">
        <f ca="1">IF(Proc[[#This Row],[DateClosed]]="",ABS(NETWORKDAYS(Proc[[#This Row],[DateOpened]],TODAY()))-1,ABS(NETWORKDAYS(Proc[[#This Row],[DateOpened]],Proc[[#This Row],[DateClosed]]))-1)</f>
        <v>10</v>
      </c>
      <c r="R19266" s="91" t="s">
        <v>18571</v>
      </c>
      <c r="S19266" s="69"/>
    </row>
    <row r="19267" spans="1:19" hidden="1">
      <c r="A19267" s="75" t="s">
        <v>19779</v>
      </c>
      <c r="B19267" s="69" t="str">
        <f>IFERROR(VLOOKUP(Proc[[#This Row],[App]],Table2[],3,0),"open")</f>
        <v>ok</v>
      </c>
      <c r="C19267" s="96" t="s">
        <v>370</v>
      </c>
      <c r="D19267" t="s">
        <v>19746</v>
      </c>
      <c r="E19267" t="s">
        <v>19777</v>
      </c>
      <c r="F19267" s="69" t="s">
        <v>19777</v>
      </c>
      <c r="G19267" t="s">
        <v>401</v>
      </c>
      <c r="H19267" s="69" t="str">
        <f>IF(Proc[[#This Row],[type]]="LFF (MDG-F)",MID(Proc[[#This Row],[Obj]],13,10),"")</f>
        <v/>
      </c>
      <c r="J19267" s="69" t="b">
        <f>Proc[[#This Row],[Requested]]=Proc[[#This Row],[CurrentParent]]</f>
        <v>1</v>
      </c>
      <c r="K19267" s="69" t="str">
        <f>IF(Proc[[#This Row],[Author]]="Marcela Urrego",VLOOKUP(LEFT(Proc[[#This Row],[Requested]],1),Table3[#All],2,0),VLOOKUP(Proc[[#This Row],[Author]],Table4[],2,0))</f>
        <v>HC</v>
      </c>
      <c r="L19267" s="69" t="s">
        <v>16822</v>
      </c>
      <c r="M19267" s="91">
        <v>45434.411712962959</v>
      </c>
      <c r="N19267" s="91"/>
      <c r="O19267" s="91"/>
      <c r="P19267" s="91" t="str">
        <f ca="1">IF(Proc[[#This Row],[DaysAgeing]]&gt;5,"yep","on track")</f>
        <v>yep</v>
      </c>
      <c r="Q19267" s="5">
        <f ca="1">IF(Proc[[#This Row],[DateClosed]]="",ABS(NETWORKDAYS(Proc[[#This Row],[DateOpened]],TODAY()))-1,ABS(NETWORKDAYS(Proc[[#This Row],[DateOpened]],Proc[[#This Row],[DateClosed]]))-1)</f>
        <v>10</v>
      </c>
      <c r="R19267" s="91" t="s">
        <v>18571</v>
      </c>
      <c r="S19267" s="69"/>
    </row>
    <row r="19268" spans="1:19" hidden="1">
      <c r="A19268" s="75" t="s">
        <v>19779</v>
      </c>
      <c r="B19268" s="69" t="str">
        <f>IFERROR(VLOOKUP(Proc[[#This Row],[App]],Table2[],3,0),"open")</f>
        <v>ok</v>
      </c>
      <c r="C19268" s="96" t="s">
        <v>370</v>
      </c>
      <c r="D19268" t="s">
        <v>19747</v>
      </c>
      <c r="E19268" t="s">
        <v>19777</v>
      </c>
      <c r="F19268" s="69" t="s">
        <v>19777</v>
      </c>
      <c r="G19268" t="s">
        <v>401</v>
      </c>
      <c r="H19268" s="69" t="str">
        <f>IF(Proc[[#This Row],[type]]="LFF (MDG-F)",MID(Proc[[#This Row],[Obj]],13,10),"")</f>
        <v/>
      </c>
      <c r="J19268" s="69" t="b">
        <f>Proc[[#This Row],[Requested]]=Proc[[#This Row],[CurrentParent]]</f>
        <v>1</v>
      </c>
      <c r="K19268" s="69" t="str">
        <f>IF(Proc[[#This Row],[Author]]="Marcela Urrego",VLOOKUP(LEFT(Proc[[#This Row],[Requested]],1),Table3[#All],2,0),VLOOKUP(Proc[[#This Row],[Author]],Table4[],2,0))</f>
        <v>HC</v>
      </c>
      <c r="L19268" s="69" t="s">
        <v>16822</v>
      </c>
      <c r="M19268" s="91">
        <v>45434.411712962959</v>
      </c>
      <c r="N19268" s="91"/>
      <c r="O19268" s="91"/>
      <c r="P19268" s="91" t="str">
        <f ca="1">IF(Proc[[#This Row],[DaysAgeing]]&gt;5,"yep","on track")</f>
        <v>yep</v>
      </c>
      <c r="Q19268" s="5">
        <f ca="1">IF(Proc[[#This Row],[DateClosed]]="",ABS(NETWORKDAYS(Proc[[#This Row],[DateOpened]],TODAY()))-1,ABS(NETWORKDAYS(Proc[[#This Row],[DateOpened]],Proc[[#This Row],[DateClosed]]))-1)</f>
        <v>10</v>
      </c>
      <c r="R19268" s="91" t="s">
        <v>18571</v>
      </c>
      <c r="S19268" s="69"/>
    </row>
    <row r="19269" spans="1:19" hidden="1">
      <c r="A19269" s="75" t="s">
        <v>19779</v>
      </c>
      <c r="B19269" s="69" t="str">
        <f>IFERROR(VLOOKUP(Proc[[#This Row],[App]],Table2[],3,0),"open")</f>
        <v>ok</v>
      </c>
      <c r="C19269" s="96" t="s">
        <v>370</v>
      </c>
      <c r="D19269" t="s">
        <v>19748</v>
      </c>
      <c r="E19269" t="s">
        <v>19777</v>
      </c>
      <c r="F19269" s="69" t="s">
        <v>19777</v>
      </c>
      <c r="G19269" t="s">
        <v>401</v>
      </c>
      <c r="H19269" s="69" t="str">
        <f>IF(Proc[[#This Row],[type]]="LFF (MDG-F)",MID(Proc[[#This Row],[Obj]],13,10),"")</f>
        <v/>
      </c>
      <c r="J19269" s="69" t="b">
        <f>Proc[[#This Row],[Requested]]=Proc[[#This Row],[CurrentParent]]</f>
        <v>1</v>
      </c>
      <c r="K19269" s="69" t="str">
        <f>IF(Proc[[#This Row],[Author]]="Marcela Urrego",VLOOKUP(LEFT(Proc[[#This Row],[Requested]],1),Table3[#All],2,0),VLOOKUP(Proc[[#This Row],[Author]],Table4[],2,0))</f>
        <v>HC</v>
      </c>
      <c r="L19269" s="69" t="s">
        <v>16822</v>
      </c>
      <c r="M19269" s="91">
        <v>45434.411712962959</v>
      </c>
      <c r="N19269" s="91"/>
      <c r="O19269" s="91"/>
      <c r="P19269" s="91" t="str">
        <f ca="1">IF(Proc[[#This Row],[DaysAgeing]]&gt;5,"yep","on track")</f>
        <v>yep</v>
      </c>
      <c r="Q19269" s="5">
        <f ca="1">IF(Proc[[#This Row],[DateClosed]]="",ABS(NETWORKDAYS(Proc[[#This Row],[DateOpened]],TODAY()))-1,ABS(NETWORKDAYS(Proc[[#This Row],[DateOpened]],Proc[[#This Row],[DateClosed]]))-1)</f>
        <v>10</v>
      </c>
      <c r="R19269" s="91" t="s">
        <v>18571</v>
      </c>
      <c r="S19269" s="69"/>
    </row>
    <row r="19270" spans="1:19" hidden="1">
      <c r="A19270" s="75" t="s">
        <v>19779</v>
      </c>
      <c r="B19270" s="69" t="str">
        <f>IFERROR(VLOOKUP(Proc[[#This Row],[App]],Table2[],3,0),"open")</f>
        <v>ok</v>
      </c>
      <c r="C19270" s="96" t="s">
        <v>370</v>
      </c>
      <c r="D19270" t="s">
        <v>19749</v>
      </c>
      <c r="E19270" t="s">
        <v>19777</v>
      </c>
      <c r="F19270" s="69" t="s">
        <v>19777</v>
      </c>
      <c r="G19270" t="s">
        <v>401</v>
      </c>
      <c r="H19270" s="69" t="str">
        <f>IF(Proc[[#This Row],[type]]="LFF (MDG-F)",MID(Proc[[#This Row],[Obj]],13,10),"")</f>
        <v/>
      </c>
      <c r="J19270" s="69" t="b">
        <f>Proc[[#This Row],[Requested]]=Proc[[#This Row],[CurrentParent]]</f>
        <v>1</v>
      </c>
      <c r="K19270" s="69" t="str">
        <f>IF(Proc[[#This Row],[Author]]="Marcela Urrego",VLOOKUP(LEFT(Proc[[#This Row],[Requested]],1),Table3[#All],2,0),VLOOKUP(Proc[[#This Row],[Author]],Table4[],2,0))</f>
        <v>HC</v>
      </c>
      <c r="L19270" s="69" t="s">
        <v>16822</v>
      </c>
      <c r="M19270" s="91">
        <v>45434.411712962959</v>
      </c>
      <c r="N19270" s="91"/>
      <c r="O19270" s="91"/>
      <c r="P19270" s="91" t="str">
        <f ca="1">IF(Proc[[#This Row],[DaysAgeing]]&gt;5,"yep","on track")</f>
        <v>yep</v>
      </c>
      <c r="Q19270" s="5">
        <f ca="1">IF(Proc[[#This Row],[DateClosed]]="",ABS(NETWORKDAYS(Proc[[#This Row],[DateOpened]],TODAY()))-1,ABS(NETWORKDAYS(Proc[[#This Row],[DateOpened]],Proc[[#This Row],[DateClosed]]))-1)</f>
        <v>10</v>
      </c>
      <c r="R19270" s="91" t="s">
        <v>18571</v>
      </c>
      <c r="S19270" s="69"/>
    </row>
    <row r="19271" spans="1:19" hidden="1">
      <c r="A19271" s="75" t="s">
        <v>19779</v>
      </c>
      <c r="B19271" s="69" t="str">
        <f>IFERROR(VLOOKUP(Proc[[#This Row],[App]],Table2[],3,0),"open")</f>
        <v>ok</v>
      </c>
      <c r="C19271" s="96" t="s">
        <v>370</v>
      </c>
      <c r="D19271" t="s">
        <v>19750</v>
      </c>
      <c r="E19271" t="s">
        <v>19777</v>
      </c>
      <c r="F19271" s="69" t="s">
        <v>19777</v>
      </c>
      <c r="G19271" t="s">
        <v>401</v>
      </c>
      <c r="H19271" s="69" t="str">
        <f>IF(Proc[[#This Row],[type]]="LFF (MDG-F)",MID(Proc[[#This Row],[Obj]],13,10),"")</f>
        <v/>
      </c>
      <c r="J19271" s="69" t="b">
        <f>Proc[[#This Row],[Requested]]=Proc[[#This Row],[CurrentParent]]</f>
        <v>1</v>
      </c>
      <c r="K19271" s="69" t="str">
        <f>IF(Proc[[#This Row],[Author]]="Marcela Urrego",VLOOKUP(LEFT(Proc[[#This Row],[Requested]],1),Table3[#All],2,0),VLOOKUP(Proc[[#This Row],[Author]],Table4[],2,0))</f>
        <v>HC</v>
      </c>
      <c r="L19271" s="69" t="s">
        <v>16822</v>
      </c>
      <c r="M19271" s="91">
        <v>45434.411712962959</v>
      </c>
      <c r="N19271" s="91"/>
      <c r="O19271" s="91"/>
      <c r="P19271" s="91" t="str">
        <f ca="1">IF(Proc[[#This Row],[DaysAgeing]]&gt;5,"yep","on track")</f>
        <v>yep</v>
      </c>
      <c r="Q19271" s="5">
        <f ca="1">IF(Proc[[#This Row],[DateClosed]]="",ABS(NETWORKDAYS(Proc[[#This Row],[DateOpened]],TODAY()))-1,ABS(NETWORKDAYS(Proc[[#This Row],[DateOpened]],Proc[[#This Row],[DateClosed]]))-1)</f>
        <v>10</v>
      </c>
      <c r="R19271" s="91" t="s">
        <v>18571</v>
      </c>
      <c r="S19271" s="69"/>
    </row>
    <row r="19272" spans="1:19" hidden="1">
      <c r="A19272" s="75" t="s">
        <v>19779</v>
      </c>
      <c r="B19272" s="69" t="str">
        <f>IFERROR(VLOOKUP(Proc[[#This Row],[App]],Table2[],3,0),"open")</f>
        <v>ok</v>
      </c>
      <c r="C19272" s="96" t="s">
        <v>370</v>
      </c>
      <c r="D19272" t="s">
        <v>19751</v>
      </c>
      <c r="E19272" t="s">
        <v>19777</v>
      </c>
      <c r="F19272" s="69" t="s">
        <v>19777</v>
      </c>
      <c r="G19272" t="s">
        <v>401</v>
      </c>
      <c r="H19272" s="69" t="str">
        <f>IF(Proc[[#This Row],[type]]="LFF (MDG-F)",MID(Proc[[#This Row],[Obj]],13,10),"")</f>
        <v/>
      </c>
      <c r="J19272" s="69" t="b">
        <f>Proc[[#This Row],[Requested]]=Proc[[#This Row],[CurrentParent]]</f>
        <v>1</v>
      </c>
      <c r="K19272" s="69" t="str">
        <f>IF(Proc[[#This Row],[Author]]="Marcela Urrego",VLOOKUP(LEFT(Proc[[#This Row],[Requested]],1),Table3[#All],2,0),VLOOKUP(Proc[[#This Row],[Author]],Table4[],2,0))</f>
        <v>HC</v>
      </c>
      <c r="L19272" s="69" t="s">
        <v>16822</v>
      </c>
      <c r="M19272" s="91">
        <v>45434.411712962959</v>
      </c>
      <c r="N19272" s="91"/>
      <c r="O19272" s="91"/>
      <c r="P19272" s="91" t="str">
        <f ca="1">IF(Proc[[#This Row],[DaysAgeing]]&gt;5,"yep","on track")</f>
        <v>yep</v>
      </c>
      <c r="Q19272" s="5">
        <f ca="1">IF(Proc[[#This Row],[DateClosed]]="",ABS(NETWORKDAYS(Proc[[#This Row],[DateOpened]],TODAY()))-1,ABS(NETWORKDAYS(Proc[[#This Row],[DateOpened]],Proc[[#This Row],[DateClosed]]))-1)</f>
        <v>10</v>
      </c>
      <c r="R19272" s="91" t="s">
        <v>18571</v>
      </c>
      <c r="S19272" s="69"/>
    </row>
    <row r="19273" spans="1:19" hidden="1">
      <c r="A19273" s="75" t="s">
        <v>19779</v>
      </c>
      <c r="B19273" s="69" t="str">
        <f>IFERROR(VLOOKUP(Proc[[#This Row],[App]],Table2[],3,0),"open")</f>
        <v>ok</v>
      </c>
      <c r="C19273" s="96" t="s">
        <v>370</v>
      </c>
      <c r="D19273" t="s">
        <v>19752</v>
      </c>
      <c r="E19273" t="s">
        <v>19777</v>
      </c>
      <c r="F19273" s="69" t="s">
        <v>19777</v>
      </c>
      <c r="G19273" t="s">
        <v>401</v>
      </c>
      <c r="H19273" s="69" t="str">
        <f>IF(Proc[[#This Row],[type]]="LFF (MDG-F)",MID(Proc[[#This Row],[Obj]],13,10),"")</f>
        <v/>
      </c>
      <c r="J19273" s="69" t="b">
        <f>Proc[[#This Row],[Requested]]=Proc[[#This Row],[CurrentParent]]</f>
        <v>1</v>
      </c>
      <c r="K19273" s="69" t="str">
        <f>IF(Proc[[#This Row],[Author]]="Marcela Urrego",VLOOKUP(LEFT(Proc[[#This Row],[Requested]],1),Table3[#All],2,0),VLOOKUP(Proc[[#This Row],[Author]],Table4[],2,0))</f>
        <v>HC</v>
      </c>
      <c r="L19273" s="69" t="s">
        <v>16822</v>
      </c>
      <c r="M19273" s="91">
        <v>45434.411712962959</v>
      </c>
      <c r="N19273" s="91"/>
      <c r="O19273" s="91"/>
      <c r="P19273" s="91" t="str">
        <f ca="1">IF(Proc[[#This Row],[DaysAgeing]]&gt;5,"yep","on track")</f>
        <v>yep</v>
      </c>
      <c r="Q19273" s="5">
        <f ca="1">IF(Proc[[#This Row],[DateClosed]]="",ABS(NETWORKDAYS(Proc[[#This Row],[DateOpened]],TODAY()))-1,ABS(NETWORKDAYS(Proc[[#This Row],[DateOpened]],Proc[[#This Row],[DateClosed]]))-1)</f>
        <v>10</v>
      </c>
      <c r="R19273" s="91" t="s">
        <v>18571</v>
      </c>
      <c r="S19273" s="69"/>
    </row>
    <row r="19274" spans="1:19" hidden="1">
      <c r="A19274" s="75" t="s">
        <v>19779</v>
      </c>
      <c r="B19274" s="69" t="str">
        <f>IFERROR(VLOOKUP(Proc[[#This Row],[App]],Table2[],3,0),"open")</f>
        <v>ok</v>
      </c>
      <c r="C19274" s="96" t="s">
        <v>370</v>
      </c>
      <c r="D19274" t="s">
        <v>19753</v>
      </c>
      <c r="E19274" t="s">
        <v>19777</v>
      </c>
      <c r="F19274" s="69" t="s">
        <v>19777</v>
      </c>
      <c r="G19274" t="s">
        <v>401</v>
      </c>
      <c r="H19274" s="69" t="str">
        <f>IF(Proc[[#This Row],[type]]="LFF (MDG-F)",MID(Proc[[#This Row],[Obj]],13,10),"")</f>
        <v/>
      </c>
      <c r="J19274" s="69" t="b">
        <f>Proc[[#This Row],[Requested]]=Proc[[#This Row],[CurrentParent]]</f>
        <v>1</v>
      </c>
      <c r="K19274" s="69" t="str">
        <f>IF(Proc[[#This Row],[Author]]="Marcela Urrego",VLOOKUP(LEFT(Proc[[#This Row],[Requested]],1),Table3[#All],2,0),VLOOKUP(Proc[[#This Row],[Author]],Table4[],2,0))</f>
        <v>HC</v>
      </c>
      <c r="L19274" s="69" t="s">
        <v>16822</v>
      </c>
      <c r="M19274" s="91">
        <v>45434.411712962959</v>
      </c>
      <c r="N19274" s="91"/>
      <c r="O19274" s="91"/>
      <c r="P19274" s="91" t="str">
        <f ca="1">IF(Proc[[#This Row],[DaysAgeing]]&gt;5,"yep","on track")</f>
        <v>yep</v>
      </c>
      <c r="Q19274" s="5">
        <f ca="1">IF(Proc[[#This Row],[DateClosed]]="",ABS(NETWORKDAYS(Proc[[#This Row],[DateOpened]],TODAY()))-1,ABS(NETWORKDAYS(Proc[[#This Row],[DateOpened]],Proc[[#This Row],[DateClosed]]))-1)</f>
        <v>10</v>
      </c>
      <c r="R19274" s="91" t="s">
        <v>18571</v>
      </c>
      <c r="S19274" s="69"/>
    </row>
    <row r="19275" spans="1:19" hidden="1">
      <c r="A19275" s="75" t="s">
        <v>19779</v>
      </c>
      <c r="B19275" s="69" t="str">
        <f>IFERROR(VLOOKUP(Proc[[#This Row],[App]],Table2[],3,0),"open")</f>
        <v>ok</v>
      </c>
      <c r="C19275" s="96" t="s">
        <v>370</v>
      </c>
      <c r="D19275" t="s">
        <v>19754</v>
      </c>
      <c r="E19275" t="s">
        <v>19777</v>
      </c>
      <c r="F19275" s="69" t="s">
        <v>19777</v>
      </c>
      <c r="G19275" t="s">
        <v>401</v>
      </c>
      <c r="H19275" s="69" t="str">
        <f>IF(Proc[[#This Row],[type]]="LFF (MDG-F)",MID(Proc[[#This Row],[Obj]],13,10),"")</f>
        <v/>
      </c>
      <c r="J19275" s="69" t="b">
        <f>Proc[[#This Row],[Requested]]=Proc[[#This Row],[CurrentParent]]</f>
        <v>1</v>
      </c>
      <c r="K19275" s="69" t="str">
        <f>IF(Proc[[#This Row],[Author]]="Marcela Urrego",VLOOKUP(LEFT(Proc[[#This Row],[Requested]],1),Table3[#All],2,0),VLOOKUP(Proc[[#This Row],[Author]],Table4[],2,0))</f>
        <v>HC</v>
      </c>
      <c r="L19275" s="69" t="s">
        <v>16822</v>
      </c>
      <c r="M19275" s="91">
        <v>45434.411712962959</v>
      </c>
      <c r="N19275" s="91"/>
      <c r="O19275" s="91"/>
      <c r="P19275" s="91" t="str">
        <f ca="1">IF(Proc[[#This Row],[DaysAgeing]]&gt;5,"yep","on track")</f>
        <v>yep</v>
      </c>
      <c r="Q19275" s="5">
        <f ca="1">IF(Proc[[#This Row],[DateClosed]]="",ABS(NETWORKDAYS(Proc[[#This Row],[DateOpened]],TODAY()))-1,ABS(NETWORKDAYS(Proc[[#This Row],[DateOpened]],Proc[[#This Row],[DateClosed]]))-1)</f>
        <v>10</v>
      </c>
      <c r="R19275" s="91" t="s">
        <v>18571</v>
      </c>
      <c r="S19275" s="69"/>
    </row>
    <row r="19276" spans="1:19" hidden="1">
      <c r="A19276" s="75" t="s">
        <v>19779</v>
      </c>
      <c r="B19276" s="69" t="str">
        <f>IFERROR(VLOOKUP(Proc[[#This Row],[App]],Table2[],3,0),"open")</f>
        <v>ok</v>
      </c>
      <c r="C19276" s="96" t="s">
        <v>370</v>
      </c>
      <c r="D19276" t="s">
        <v>19755</v>
      </c>
      <c r="E19276" t="s">
        <v>19777</v>
      </c>
      <c r="F19276" s="69" t="s">
        <v>19777</v>
      </c>
      <c r="G19276" t="s">
        <v>401</v>
      </c>
      <c r="H19276" s="69" t="str">
        <f>IF(Proc[[#This Row],[type]]="LFF (MDG-F)",MID(Proc[[#This Row],[Obj]],13,10),"")</f>
        <v/>
      </c>
      <c r="J19276" s="69" t="b">
        <f>Proc[[#This Row],[Requested]]=Proc[[#This Row],[CurrentParent]]</f>
        <v>1</v>
      </c>
      <c r="K19276" s="69" t="str">
        <f>IF(Proc[[#This Row],[Author]]="Marcela Urrego",VLOOKUP(LEFT(Proc[[#This Row],[Requested]],1),Table3[#All],2,0),VLOOKUP(Proc[[#This Row],[Author]],Table4[],2,0))</f>
        <v>HC</v>
      </c>
      <c r="L19276" s="69" t="s">
        <v>16822</v>
      </c>
      <c r="M19276" s="91">
        <v>45434.411712962959</v>
      </c>
      <c r="N19276" s="91"/>
      <c r="O19276" s="91"/>
      <c r="P19276" s="91" t="str">
        <f ca="1">IF(Proc[[#This Row],[DaysAgeing]]&gt;5,"yep","on track")</f>
        <v>yep</v>
      </c>
      <c r="Q19276" s="5">
        <f ca="1">IF(Proc[[#This Row],[DateClosed]]="",ABS(NETWORKDAYS(Proc[[#This Row],[DateOpened]],TODAY()))-1,ABS(NETWORKDAYS(Proc[[#This Row],[DateOpened]],Proc[[#This Row],[DateClosed]]))-1)</f>
        <v>10</v>
      </c>
      <c r="R19276" s="91" t="s">
        <v>18571</v>
      </c>
      <c r="S19276" s="69"/>
    </row>
    <row r="19277" spans="1:19" hidden="1">
      <c r="A19277" s="75" t="s">
        <v>19779</v>
      </c>
      <c r="B19277" s="69" t="str">
        <f>IFERROR(VLOOKUP(Proc[[#This Row],[App]],Table2[],3,0),"open")</f>
        <v>ok</v>
      </c>
      <c r="C19277" s="96" t="s">
        <v>370</v>
      </c>
      <c r="D19277" t="s">
        <v>19756</v>
      </c>
      <c r="E19277" t="s">
        <v>19777</v>
      </c>
      <c r="F19277" s="69" t="s">
        <v>19777</v>
      </c>
      <c r="G19277" t="s">
        <v>401</v>
      </c>
      <c r="H19277" s="69" t="str">
        <f>IF(Proc[[#This Row],[type]]="LFF (MDG-F)",MID(Proc[[#This Row],[Obj]],13,10),"")</f>
        <v/>
      </c>
      <c r="J19277" s="69" t="b">
        <f>Proc[[#This Row],[Requested]]=Proc[[#This Row],[CurrentParent]]</f>
        <v>1</v>
      </c>
      <c r="K19277" s="69" t="str">
        <f>IF(Proc[[#This Row],[Author]]="Marcela Urrego",VLOOKUP(LEFT(Proc[[#This Row],[Requested]],1),Table3[#All],2,0),VLOOKUP(Proc[[#This Row],[Author]],Table4[],2,0))</f>
        <v>HC</v>
      </c>
      <c r="L19277" s="69" t="s">
        <v>16822</v>
      </c>
      <c r="M19277" s="91">
        <v>45434.411712962959</v>
      </c>
      <c r="N19277" s="91"/>
      <c r="O19277" s="91"/>
      <c r="P19277" s="91" t="str">
        <f ca="1">IF(Proc[[#This Row],[DaysAgeing]]&gt;5,"yep","on track")</f>
        <v>yep</v>
      </c>
      <c r="Q19277" s="5">
        <f ca="1">IF(Proc[[#This Row],[DateClosed]]="",ABS(NETWORKDAYS(Proc[[#This Row],[DateOpened]],TODAY()))-1,ABS(NETWORKDAYS(Proc[[#This Row],[DateOpened]],Proc[[#This Row],[DateClosed]]))-1)</f>
        <v>10</v>
      </c>
      <c r="R19277" s="91" t="s">
        <v>18571</v>
      </c>
      <c r="S19277" s="69"/>
    </row>
    <row r="19278" spans="1:19" hidden="1">
      <c r="A19278" s="75" t="s">
        <v>19779</v>
      </c>
      <c r="B19278" s="69" t="str">
        <f>IFERROR(VLOOKUP(Proc[[#This Row],[App]],Table2[],3,0),"open")</f>
        <v>ok</v>
      </c>
      <c r="C19278" s="96" t="s">
        <v>370</v>
      </c>
      <c r="D19278" t="s">
        <v>19757</v>
      </c>
      <c r="E19278" t="s">
        <v>19777</v>
      </c>
      <c r="F19278" s="69" t="s">
        <v>19777</v>
      </c>
      <c r="G19278" t="s">
        <v>401</v>
      </c>
      <c r="H19278" s="69" t="str">
        <f>IF(Proc[[#This Row],[type]]="LFF (MDG-F)",MID(Proc[[#This Row],[Obj]],13,10),"")</f>
        <v/>
      </c>
      <c r="J19278" s="69" t="b">
        <f>Proc[[#This Row],[Requested]]=Proc[[#This Row],[CurrentParent]]</f>
        <v>1</v>
      </c>
      <c r="K19278" s="69" t="str">
        <f>IF(Proc[[#This Row],[Author]]="Marcela Urrego",VLOOKUP(LEFT(Proc[[#This Row],[Requested]],1),Table3[#All],2,0),VLOOKUP(Proc[[#This Row],[Author]],Table4[],2,0))</f>
        <v>HC</v>
      </c>
      <c r="L19278" s="69" t="s">
        <v>16822</v>
      </c>
      <c r="M19278" s="91">
        <v>45434.411712962959</v>
      </c>
      <c r="N19278" s="91"/>
      <c r="O19278" s="91"/>
      <c r="P19278" s="91" t="str">
        <f ca="1">IF(Proc[[#This Row],[DaysAgeing]]&gt;5,"yep","on track")</f>
        <v>yep</v>
      </c>
      <c r="Q19278" s="5">
        <f ca="1">IF(Proc[[#This Row],[DateClosed]]="",ABS(NETWORKDAYS(Proc[[#This Row],[DateOpened]],TODAY()))-1,ABS(NETWORKDAYS(Proc[[#This Row],[DateOpened]],Proc[[#This Row],[DateClosed]]))-1)</f>
        <v>10</v>
      </c>
      <c r="R19278" s="91" t="s">
        <v>18571</v>
      </c>
      <c r="S19278" s="69"/>
    </row>
    <row r="19279" spans="1:19" hidden="1">
      <c r="A19279" s="75" t="s">
        <v>19779</v>
      </c>
      <c r="B19279" s="69" t="str">
        <f>IFERROR(VLOOKUP(Proc[[#This Row],[App]],Table2[],3,0),"open")</f>
        <v>ok</v>
      </c>
      <c r="C19279" s="96" t="s">
        <v>370</v>
      </c>
      <c r="D19279" t="s">
        <v>19758</v>
      </c>
      <c r="E19279" t="s">
        <v>19777</v>
      </c>
      <c r="F19279" s="69" t="s">
        <v>19777</v>
      </c>
      <c r="G19279" t="s">
        <v>401</v>
      </c>
      <c r="H19279" s="69" t="str">
        <f>IF(Proc[[#This Row],[type]]="LFF (MDG-F)",MID(Proc[[#This Row],[Obj]],13,10),"")</f>
        <v/>
      </c>
      <c r="J19279" s="69" t="b">
        <f>Proc[[#This Row],[Requested]]=Proc[[#This Row],[CurrentParent]]</f>
        <v>1</v>
      </c>
      <c r="K19279" s="69" t="str">
        <f>IF(Proc[[#This Row],[Author]]="Marcela Urrego",VLOOKUP(LEFT(Proc[[#This Row],[Requested]],1),Table3[#All],2,0),VLOOKUP(Proc[[#This Row],[Author]],Table4[],2,0))</f>
        <v>HC</v>
      </c>
      <c r="L19279" s="69" t="s">
        <v>16822</v>
      </c>
      <c r="M19279" s="91">
        <v>45434.411712962959</v>
      </c>
      <c r="N19279" s="91"/>
      <c r="O19279" s="91"/>
      <c r="P19279" s="91" t="str">
        <f ca="1">IF(Proc[[#This Row],[DaysAgeing]]&gt;5,"yep","on track")</f>
        <v>yep</v>
      </c>
      <c r="Q19279" s="5">
        <f ca="1">IF(Proc[[#This Row],[DateClosed]]="",ABS(NETWORKDAYS(Proc[[#This Row],[DateOpened]],TODAY()))-1,ABS(NETWORKDAYS(Proc[[#This Row],[DateOpened]],Proc[[#This Row],[DateClosed]]))-1)</f>
        <v>10</v>
      </c>
      <c r="R19279" s="91" t="s">
        <v>18571</v>
      </c>
      <c r="S19279" s="69"/>
    </row>
    <row r="19280" spans="1:19" hidden="1">
      <c r="A19280" s="75" t="s">
        <v>19779</v>
      </c>
      <c r="B19280" s="69" t="str">
        <f>IFERROR(VLOOKUP(Proc[[#This Row],[App]],Table2[],3,0),"open")</f>
        <v>ok</v>
      </c>
      <c r="C19280" s="96" t="s">
        <v>370</v>
      </c>
      <c r="D19280" t="s">
        <v>19759</v>
      </c>
      <c r="E19280" t="s">
        <v>19777</v>
      </c>
      <c r="F19280" s="69" t="s">
        <v>19777</v>
      </c>
      <c r="G19280" t="s">
        <v>401</v>
      </c>
      <c r="H19280" s="69" t="str">
        <f>IF(Proc[[#This Row],[type]]="LFF (MDG-F)",MID(Proc[[#This Row],[Obj]],13,10),"")</f>
        <v/>
      </c>
      <c r="J19280" s="69" t="b">
        <f>Proc[[#This Row],[Requested]]=Proc[[#This Row],[CurrentParent]]</f>
        <v>1</v>
      </c>
      <c r="K19280" s="69" t="str">
        <f>IF(Proc[[#This Row],[Author]]="Marcela Urrego",VLOOKUP(LEFT(Proc[[#This Row],[Requested]],1),Table3[#All],2,0),VLOOKUP(Proc[[#This Row],[Author]],Table4[],2,0))</f>
        <v>HC</v>
      </c>
      <c r="L19280" s="69" t="s">
        <v>16822</v>
      </c>
      <c r="M19280" s="91">
        <v>45434.411712962959</v>
      </c>
      <c r="N19280" s="91"/>
      <c r="O19280" s="91"/>
      <c r="P19280" s="91" t="str">
        <f ca="1">IF(Proc[[#This Row],[DaysAgeing]]&gt;5,"yep","on track")</f>
        <v>yep</v>
      </c>
      <c r="Q19280" s="5">
        <f ca="1">IF(Proc[[#This Row],[DateClosed]]="",ABS(NETWORKDAYS(Proc[[#This Row],[DateOpened]],TODAY()))-1,ABS(NETWORKDAYS(Proc[[#This Row],[DateOpened]],Proc[[#This Row],[DateClosed]]))-1)</f>
        <v>10</v>
      </c>
      <c r="R19280" s="91" t="s">
        <v>18571</v>
      </c>
      <c r="S19280" s="69"/>
    </row>
    <row r="19281" spans="1:19" hidden="1">
      <c r="A19281" s="75" t="s">
        <v>19779</v>
      </c>
      <c r="B19281" s="69" t="str">
        <f>IFERROR(VLOOKUP(Proc[[#This Row],[App]],Table2[],3,0),"open")</f>
        <v>ok</v>
      </c>
      <c r="C19281" s="96" t="s">
        <v>370</v>
      </c>
      <c r="D19281" t="s">
        <v>19760</v>
      </c>
      <c r="E19281" t="s">
        <v>19777</v>
      </c>
      <c r="F19281" s="69" t="s">
        <v>19777</v>
      </c>
      <c r="G19281" t="s">
        <v>401</v>
      </c>
      <c r="H19281" s="69" t="str">
        <f>IF(Proc[[#This Row],[type]]="LFF (MDG-F)",MID(Proc[[#This Row],[Obj]],13,10),"")</f>
        <v/>
      </c>
      <c r="J19281" s="69" t="b">
        <f>Proc[[#This Row],[Requested]]=Proc[[#This Row],[CurrentParent]]</f>
        <v>1</v>
      </c>
      <c r="K19281" s="69" t="str">
        <f>IF(Proc[[#This Row],[Author]]="Marcela Urrego",VLOOKUP(LEFT(Proc[[#This Row],[Requested]],1),Table3[#All],2,0),VLOOKUP(Proc[[#This Row],[Author]],Table4[],2,0))</f>
        <v>HC</v>
      </c>
      <c r="L19281" s="69" t="s">
        <v>16822</v>
      </c>
      <c r="M19281" s="91">
        <v>45434.411712962959</v>
      </c>
      <c r="N19281" s="91"/>
      <c r="O19281" s="91"/>
      <c r="P19281" s="91" t="str">
        <f ca="1">IF(Proc[[#This Row],[DaysAgeing]]&gt;5,"yep","on track")</f>
        <v>yep</v>
      </c>
      <c r="Q19281" s="5">
        <f ca="1">IF(Proc[[#This Row],[DateClosed]]="",ABS(NETWORKDAYS(Proc[[#This Row],[DateOpened]],TODAY()))-1,ABS(NETWORKDAYS(Proc[[#This Row],[DateOpened]],Proc[[#This Row],[DateClosed]]))-1)</f>
        <v>10</v>
      </c>
      <c r="R19281" s="91" t="s">
        <v>18571</v>
      </c>
      <c r="S19281" s="69"/>
    </row>
    <row r="19282" spans="1:19" hidden="1">
      <c r="A19282" s="75" t="s">
        <v>19779</v>
      </c>
      <c r="B19282" s="69" t="str">
        <f>IFERROR(VLOOKUP(Proc[[#This Row],[App]],Table2[],3,0),"open")</f>
        <v>ok</v>
      </c>
      <c r="C19282" s="96" t="s">
        <v>370</v>
      </c>
      <c r="D19282" t="s">
        <v>19761</v>
      </c>
      <c r="E19282" t="s">
        <v>19777</v>
      </c>
      <c r="F19282" s="69" t="s">
        <v>19777</v>
      </c>
      <c r="G19282" t="s">
        <v>401</v>
      </c>
      <c r="H19282" s="69" t="str">
        <f>IF(Proc[[#This Row],[type]]="LFF (MDG-F)",MID(Proc[[#This Row],[Obj]],13,10),"")</f>
        <v/>
      </c>
      <c r="J19282" s="69" t="b">
        <f>Proc[[#This Row],[Requested]]=Proc[[#This Row],[CurrentParent]]</f>
        <v>1</v>
      </c>
      <c r="K19282" s="69" t="str">
        <f>IF(Proc[[#This Row],[Author]]="Marcela Urrego",VLOOKUP(LEFT(Proc[[#This Row],[Requested]],1),Table3[#All],2,0),VLOOKUP(Proc[[#This Row],[Author]],Table4[],2,0))</f>
        <v>HC</v>
      </c>
      <c r="L19282" s="69" t="s">
        <v>16822</v>
      </c>
      <c r="M19282" s="91">
        <v>45434.411712962959</v>
      </c>
      <c r="N19282" s="91"/>
      <c r="O19282" s="91"/>
      <c r="P19282" s="91" t="str">
        <f ca="1">IF(Proc[[#This Row],[DaysAgeing]]&gt;5,"yep","on track")</f>
        <v>yep</v>
      </c>
      <c r="Q19282" s="5">
        <f ca="1">IF(Proc[[#This Row],[DateClosed]]="",ABS(NETWORKDAYS(Proc[[#This Row],[DateOpened]],TODAY()))-1,ABS(NETWORKDAYS(Proc[[#This Row],[DateOpened]],Proc[[#This Row],[DateClosed]]))-1)</f>
        <v>10</v>
      </c>
      <c r="R19282" s="91" t="s">
        <v>18571</v>
      </c>
      <c r="S19282" s="69"/>
    </row>
    <row r="19283" spans="1:19" hidden="1">
      <c r="A19283" s="75" t="s">
        <v>19779</v>
      </c>
      <c r="B19283" s="69" t="str">
        <f>IFERROR(VLOOKUP(Proc[[#This Row],[App]],Table2[],3,0),"open")</f>
        <v>ok</v>
      </c>
      <c r="C19283" s="96" t="s">
        <v>370</v>
      </c>
      <c r="D19283" t="s">
        <v>19762</v>
      </c>
      <c r="E19283" t="s">
        <v>19777</v>
      </c>
      <c r="F19283" s="69" t="s">
        <v>19777</v>
      </c>
      <c r="G19283" t="s">
        <v>401</v>
      </c>
      <c r="H19283" s="69" t="str">
        <f>IF(Proc[[#This Row],[type]]="LFF (MDG-F)",MID(Proc[[#This Row],[Obj]],13,10),"")</f>
        <v/>
      </c>
      <c r="J19283" s="69" t="b">
        <f>Proc[[#This Row],[Requested]]=Proc[[#This Row],[CurrentParent]]</f>
        <v>1</v>
      </c>
      <c r="K19283" s="69" t="str">
        <f>IF(Proc[[#This Row],[Author]]="Marcela Urrego",VLOOKUP(LEFT(Proc[[#This Row],[Requested]],1),Table3[#All],2,0),VLOOKUP(Proc[[#This Row],[Author]],Table4[],2,0))</f>
        <v>HC</v>
      </c>
      <c r="L19283" s="69" t="s">
        <v>16822</v>
      </c>
      <c r="M19283" s="91">
        <v>45434.411712962959</v>
      </c>
      <c r="N19283" s="91"/>
      <c r="O19283" s="91"/>
      <c r="P19283" s="91" t="str">
        <f ca="1">IF(Proc[[#This Row],[DaysAgeing]]&gt;5,"yep","on track")</f>
        <v>yep</v>
      </c>
      <c r="Q19283" s="5">
        <f ca="1">IF(Proc[[#This Row],[DateClosed]]="",ABS(NETWORKDAYS(Proc[[#This Row],[DateOpened]],TODAY()))-1,ABS(NETWORKDAYS(Proc[[#This Row],[DateOpened]],Proc[[#This Row],[DateClosed]]))-1)</f>
        <v>10</v>
      </c>
      <c r="R19283" s="91" t="s">
        <v>18571</v>
      </c>
      <c r="S19283" s="69"/>
    </row>
    <row r="19284" spans="1:19" hidden="1">
      <c r="A19284" s="75" t="s">
        <v>19779</v>
      </c>
      <c r="B19284" s="69" t="str">
        <f>IFERROR(VLOOKUP(Proc[[#This Row],[App]],Table2[],3,0),"open")</f>
        <v>ok</v>
      </c>
      <c r="C19284" s="96" t="s">
        <v>370</v>
      </c>
      <c r="D19284" t="s">
        <v>19763</v>
      </c>
      <c r="E19284" t="s">
        <v>19777</v>
      </c>
      <c r="F19284" s="69" t="s">
        <v>19777</v>
      </c>
      <c r="G19284" t="s">
        <v>401</v>
      </c>
      <c r="H19284" s="69" t="str">
        <f>IF(Proc[[#This Row],[type]]="LFF (MDG-F)",MID(Proc[[#This Row],[Obj]],13,10),"")</f>
        <v/>
      </c>
      <c r="J19284" s="69" t="b">
        <f>Proc[[#This Row],[Requested]]=Proc[[#This Row],[CurrentParent]]</f>
        <v>1</v>
      </c>
      <c r="K19284" s="69" t="str">
        <f>IF(Proc[[#This Row],[Author]]="Marcela Urrego",VLOOKUP(LEFT(Proc[[#This Row],[Requested]],1),Table3[#All],2,0),VLOOKUP(Proc[[#This Row],[Author]],Table4[],2,0))</f>
        <v>HC</v>
      </c>
      <c r="L19284" s="69" t="s">
        <v>16822</v>
      </c>
      <c r="M19284" s="91">
        <v>45434.411712962959</v>
      </c>
      <c r="N19284" s="91"/>
      <c r="O19284" s="91"/>
      <c r="P19284" s="91" t="str">
        <f ca="1">IF(Proc[[#This Row],[DaysAgeing]]&gt;5,"yep","on track")</f>
        <v>yep</v>
      </c>
      <c r="Q19284" s="5">
        <f ca="1">IF(Proc[[#This Row],[DateClosed]]="",ABS(NETWORKDAYS(Proc[[#This Row],[DateOpened]],TODAY()))-1,ABS(NETWORKDAYS(Proc[[#This Row],[DateOpened]],Proc[[#This Row],[DateClosed]]))-1)</f>
        <v>10</v>
      </c>
      <c r="R19284" s="91" t="s">
        <v>18571</v>
      </c>
      <c r="S19284" s="69"/>
    </row>
    <row r="19285" spans="1:19" hidden="1">
      <c r="A19285" s="75" t="s">
        <v>19779</v>
      </c>
      <c r="B19285" s="69" t="str">
        <f>IFERROR(VLOOKUP(Proc[[#This Row],[App]],Table2[],3,0),"open")</f>
        <v>ok</v>
      </c>
      <c r="C19285" s="96" t="s">
        <v>370</v>
      </c>
      <c r="D19285" t="s">
        <v>19764</v>
      </c>
      <c r="E19285" t="s">
        <v>19777</v>
      </c>
      <c r="F19285" s="69" t="s">
        <v>19777</v>
      </c>
      <c r="G19285" t="s">
        <v>401</v>
      </c>
      <c r="H19285" s="69" t="str">
        <f>IF(Proc[[#This Row],[type]]="LFF (MDG-F)",MID(Proc[[#This Row],[Obj]],13,10),"")</f>
        <v/>
      </c>
      <c r="J19285" s="69" t="b">
        <f>Proc[[#This Row],[Requested]]=Proc[[#This Row],[CurrentParent]]</f>
        <v>1</v>
      </c>
      <c r="K19285" s="69" t="str">
        <f>IF(Proc[[#This Row],[Author]]="Marcela Urrego",VLOOKUP(LEFT(Proc[[#This Row],[Requested]],1),Table3[#All],2,0),VLOOKUP(Proc[[#This Row],[Author]],Table4[],2,0))</f>
        <v>HC</v>
      </c>
      <c r="L19285" s="69" t="s">
        <v>16822</v>
      </c>
      <c r="M19285" s="91">
        <v>45434.411712962959</v>
      </c>
      <c r="N19285" s="91"/>
      <c r="O19285" s="91"/>
      <c r="P19285" s="91" t="str">
        <f ca="1">IF(Proc[[#This Row],[DaysAgeing]]&gt;5,"yep","on track")</f>
        <v>yep</v>
      </c>
      <c r="Q19285" s="5">
        <f ca="1">IF(Proc[[#This Row],[DateClosed]]="",ABS(NETWORKDAYS(Proc[[#This Row],[DateOpened]],TODAY()))-1,ABS(NETWORKDAYS(Proc[[#This Row],[DateOpened]],Proc[[#This Row],[DateClosed]]))-1)</f>
        <v>10</v>
      </c>
      <c r="R19285" s="91" t="s">
        <v>18571</v>
      </c>
      <c r="S19285" s="69"/>
    </row>
    <row r="19286" spans="1:19" hidden="1">
      <c r="A19286" s="75" t="s">
        <v>19779</v>
      </c>
      <c r="B19286" s="69" t="str">
        <f>IFERROR(VLOOKUP(Proc[[#This Row],[App]],Table2[],3,0),"open")</f>
        <v>ok</v>
      </c>
      <c r="C19286" s="96" t="s">
        <v>370</v>
      </c>
      <c r="D19286" t="s">
        <v>19765</v>
      </c>
      <c r="E19286" t="s">
        <v>19777</v>
      </c>
      <c r="F19286" s="69" t="s">
        <v>19777</v>
      </c>
      <c r="G19286" t="s">
        <v>401</v>
      </c>
      <c r="H19286" s="69" t="str">
        <f>IF(Proc[[#This Row],[type]]="LFF (MDG-F)",MID(Proc[[#This Row],[Obj]],13,10),"")</f>
        <v/>
      </c>
      <c r="J19286" s="69" t="b">
        <f>Proc[[#This Row],[Requested]]=Proc[[#This Row],[CurrentParent]]</f>
        <v>1</v>
      </c>
      <c r="K19286" s="69" t="str">
        <f>IF(Proc[[#This Row],[Author]]="Marcela Urrego",VLOOKUP(LEFT(Proc[[#This Row],[Requested]],1),Table3[#All],2,0),VLOOKUP(Proc[[#This Row],[Author]],Table4[],2,0))</f>
        <v>HC</v>
      </c>
      <c r="L19286" s="69" t="s">
        <v>16822</v>
      </c>
      <c r="M19286" s="91">
        <v>45434.411712962959</v>
      </c>
      <c r="N19286" s="91"/>
      <c r="O19286" s="91"/>
      <c r="P19286" s="91" t="str">
        <f ca="1">IF(Proc[[#This Row],[DaysAgeing]]&gt;5,"yep","on track")</f>
        <v>yep</v>
      </c>
      <c r="Q19286" s="5">
        <f ca="1">IF(Proc[[#This Row],[DateClosed]]="",ABS(NETWORKDAYS(Proc[[#This Row],[DateOpened]],TODAY()))-1,ABS(NETWORKDAYS(Proc[[#This Row],[DateOpened]],Proc[[#This Row],[DateClosed]]))-1)</f>
        <v>10</v>
      </c>
      <c r="R19286" s="91" t="s">
        <v>18571</v>
      </c>
      <c r="S19286" s="69"/>
    </row>
    <row r="19287" spans="1:19" hidden="1">
      <c r="A19287" s="75" t="s">
        <v>19779</v>
      </c>
      <c r="B19287" s="69" t="str">
        <f>IFERROR(VLOOKUP(Proc[[#This Row],[App]],Table2[],3,0),"open")</f>
        <v>ok</v>
      </c>
      <c r="C19287" s="96" t="s">
        <v>370</v>
      </c>
      <c r="D19287" t="s">
        <v>19766</v>
      </c>
      <c r="E19287" t="s">
        <v>19777</v>
      </c>
      <c r="F19287" s="69" t="s">
        <v>19777</v>
      </c>
      <c r="G19287" t="s">
        <v>401</v>
      </c>
      <c r="H19287" s="69" t="str">
        <f>IF(Proc[[#This Row],[type]]="LFF (MDG-F)",MID(Proc[[#This Row],[Obj]],13,10),"")</f>
        <v/>
      </c>
      <c r="J19287" s="69" t="b">
        <f>Proc[[#This Row],[Requested]]=Proc[[#This Row],[CurrentParent]]</f>
        <v>1</v>
      </c>
      <c r="K19287" s="69" t="str">
        <f>IF(Proc[[#This Row],[Author]]="Marcela Urrego",VLOOKUP(LEFT(Proc[[#This Row],[Requested]],1),Table3[#All],2,0),VLOOKUP(Proc[[#This Row],[Author]],Table4[],2,0))</f>
        <v>HC</v>
      </c>
      <c r="L19287" s="69" t="s">
        <v>16822</v>
      </c>
      <c r="M19287" s="91">
        <v>45434.411712962959</v>
      </c>
      <c r="N19287" s="91"/>
      <c r="O19287" s="91"/>
      <c r="P19287" s="91" t="str">
        <f ca="1">IF(Proc[[#This Row],[DaysAgeing]]&gt;5,"yep","on track")</f>
        <v>yep</v>
      </c>
      <c r="Q19287" s="5">
        <f ca="1">IF(Proc[[#This Row],[DateClosed]]="",ABS(NETWORKDAYS(Proc[[#This Row],[DateOpened]],TODAY()))-1,ABS(NETWORKDAYS(Proc[[#This Row],[DateOpened]],Proc[[#This Row],[DateClosed]]))-1)</f>
        <v>10</v>
      </c>
      <c r="R19287" s="91" t="s">
        <v>18571</v>
      </c>
      <c r="S19287" s="69"/>
    </row>
    <row r="19288" spans="1:19" hidden="1">
      <c r="A19288" s="75" t="s">
        <v>19779</v>
      </c>
      <c r="B19288" s="69" t="str">
        <f>IFERROR(VLOOKUP(Proc[[#This Row],[App]],Table2[],3,0),"open")</f>
        <v>ok</v>
      </c>
      <c r="C19288" s="96" t="s">
        <v>370</v>
      </c>
      <c r="D19288" t="s">
        <v>19767</v>
      </c>
      <c r="E19288" t="s">
        <v>19777</v>
      </c>
      <c r="F19288" s="69" t="s">
        <v>19777</v>
      </c>
      <c r="G19288" t="s">
        <v>401</v>
      </c>
      <c r="H19288" s="69" t="str">
        <f>IF(Proc[[#This Row],[type]]="LFF (MDG-F)",MID(Proc[[#This Row],[Obj]],13,10),"")</f>
        <v/>
      </c>
      <c r="J19288" s="69" t="b">
        <f>Proc[[#This Row],[Requested]]=Proc[[#This Row],[CurrentParent]]</f>
        <v>1</v>
      </c>
      <c r="K19288" s="69" t="str">
        <f>IF(Proc[[#This Row],[Author]]="Marcela Urrego",VLOOKUP(LEFT(Proc[[#This Row],[Requested]],1),Table3[#All],2,0),VLOOKUP(Proc[[#This Row],[Author]],Table4[],2,0))</f>
        <v>HC</v>
      </c>
      <c r="L19288" s="69" t="s">
        <v>16822</v>
      </c>
      <c r="M19288" s="91">
        <v>45434.411712962959</v>
      </c>
      <c r="N19288" s="91"/>
      <c r="O19288" s="91"/>
      <c r="P19288" s="91" t="str">
        <f ca="1">IF(Proc[[#This Row],[DaysAgeing]]&gt;5,"yep","on track")</f>
        <v>yep</v>
      </c>
      <c r="Q19288" s="5">
        <f ca="1">IF(Proc[[#This Row],[DateClosed]]="",ABS(NETWORKDAYS(Proc[[#This Row],[DateOpened]],TODAY()))-1,ABS(NETWORKDAYS(Proc[[#This Row],[DateOpened]],Proc[[#This Row],[DateClosed]]))-1)</f>
        <v>10</v>
      </c>
      <c r="R19288" s="91" t="s">
        <v>18571</v>
      </c>
      <c r="S19288" s="69"/>
    </row>
    <row r="19289" spans="1:19" hidden="1">
      <c r="A19289" s="75" t="s">
        <v>19779</v>
      </c>
      <c r="B19289" s="69" t="str">
        <f>IFERROR(VLOOKUP(Proc[[#This Row],[App]],Table2[],3,0),"open")</f>
        <v>ok</v>
      </c>
      <c r="C19289" s="96" t="s">
        <v>370</v>
      </c>
      <c r="D19289" t="s">
        <v>19768</v>
      </c>
      <c r="E19289" t="s">
        <v>19777</v>
      </c>
      <c r="F19289" s="69" t="s">
        <v>19777</v>
      </c>
      <c r="G19289" t="s">
        <v>401</v>
      </c>
      <c r="H19289" s="69" t="str">
        <f>IF(Proc[[#This Row],[type]]="LFF (MDG-F)",MID(Proc[[#This Row],[Obj]],13,10),"")</f>
        <v/>
      </c>
      <c r="J19289" s="69" t="b">
        <f>Proc[[#This Row],[Requested]]=Proc[[#This Row],[CurrentParent]]</f>
        <v>1</v>
      </c>
      <c r="K19289" s="69" t="str">
        <f>IF(Proc[[#This Row],[Author]]="Marcela Urrego",VLOOKUP(LEFT(Proc[[#This Row],[Requested]],1),Table3[#All],2,0),VLOOKUP(Proc[[#This Row],[Author]],Table4[],2,0))</f>
        <v>HC</v>
      </c>
      <c r="L19289" s="69" t="s">
        <v>16822</v>
      </c>
      <c r="M19289" s="91">
        <v>45434.411712962959</v>
      </c>
      <c r="N19289" s="91"/>
      <c r="O19289" s="91"/>
      <c r="P19289" s="91" t="str">
        <f ca="1">IF(Proc[[#This Row],[DaysAgeing]]&gt;5,"yep","on track")</f>
        <v>yep</v>
      </c>
      <c r="Q19289" s="5">
        <f ca="1">IF(Proc[[#This Row],[DateClosed]]="",ABS(NETWORKDAYS(Proc[[#This Row],[DateOpened]],TODAY()))-1,ABS(NETWORKDAYS(Proc[[#This Row],[DateOpened]],Proc[[#This Row],[DateClosed]]))-1)</f>
        <v>10</v>
      </c>
      <c r="R19289" s="91" t="s">
        <v>18571</v>
      </c>
      <c r="S19289" s="69"/>
    </row>
    <row r="19290" spans="1:19" hidden="1">
      <c r="A19290" s="75" t="s">
        <v>19779</v>
      </c>
      <c r="B19290" s="69" t="str">
        <f>IFERROR(VLOOKUP(Proc[[#This Row],[App]],Table2[],3,0),"open")</f>
        <v>ok</v>
      </c>
      <c r="C19290" s="96" t="s">
        <v>370</v>
      </c>
      <c r="D19290" t="s">
        <v>19769</v>
      </c>
      <c r="E19290" t="s">
        <v>19777</v>
      </c>
      <c r="F19290" s="69" t="s">
        <v>19777</v>
      </c>
      <c r="G19290" t="s">
        <v>401</v>
      </c>
      <c r="H19290" s="69" t="str">
        <f>IF(Proc[[#This Row],[type]]="LFF (MDG-F)",MID(Proc[[#This Row],[Obj]],13,10),"")</f>
        <v/>
      </c>
      <c r="J19290" s="69" t="b">
        <f>Proc[[#This Row],[Requested]]=Proc[[#This Row],[CurrentParent]]</f>
        <v>1</v>
      </c>
      <c r="K19290" s="69" t="str">
        <f>IF(Proc[[#This Row],[Author]]="Marcela Urrego",VLOOKUP(LEFT(Proc[[#This Row],[Requested]],1),Table3[#All],2,0),VLOOKUP(Proc[[#This Row],[Author]],Table4[],2,0))</f>
        <v>HC</v>
      </c>
      <c r="L19290" s="69" t="s">
        <v>16822</v>
      </c>
      <c r="M19290" s="91">
        <v>45434.411712962959</v>
      </c>
      <c r="N19290" s="91"/>
      <c r="O19290" s="91"/>
      <c r="P19290" s="91" t="str">
        <f ca="1">IF(Proc[[#This Row],[DaysAgeing]]&gt;5,"yep","on track")</f>
        <v>yep</v>
      </c>
      <c r="Q19290" s="5">
        <f ca="1">IF(Proc[[#This Row],[DateClosed]]="",ABS(NETWORKDAYS(Proc[[#This Row],[DateOpened]],TODAY()))-1,ABS(NETWORKDAYS(Proc[[#This Row],[DateOpened]],Proc[[#This Row],[DateClosed]]))-1)</f>
        <v>10</v>
      </c>
      <c r="R19290" s="91" t="s">
        <v>18571</v>
      </c>
      <c r="S19290" s="69"/>
    </row>
    <row r="19291" spans="1:19" hidden="1">
      <c r="A19291" s="75" t="s">
        <v>19779</v>
      </c>
      <c r="B19291" s="69" t="str">
        <f>IFERROR(VLOOKUP(Proc[[#This Row],[App]],Table2[],3,0),"open")</f>
        <v>ok</v>
      </c>
      <c r="C19291" s="96" t="s">
        <v>370</v>
      </c>
      <c r="D19291" t="s">
        <v>19770</v>
      </c>
      <c r="E19291" t="s">
        <v>19777</v>
      </c>
      <c r="F19291" s="69" t="s">
        <v>19777</v>
      </c>
      <c r="G19291" t="s">
        <v>401</v>
      </c>
      <c r="H19291" s="69" t="str">
        <f>IF(Proc[[#This Row],[type]]="LFF (MDG-F)",MID(Proc[[#This Row],[Obj]],13,10),"")</f>
        <v/>
      </c>
      <c r="J19291" s="69" t="b">
        <f>Proc[[#This Row],[Requested]]=Proc[[#This Row],[CurrentParent]]</f>
        <v>1</v>
      </c>
      <c r="K19291" s="69" t="str">
        <f>IF(Proc[[#This Row],[Author]]="Marcela Urrego",VLOOKUP(LEFT(Proc[[#This Row],[Requested]],1),Table3[#All],2,0),VLOOKUP(Proc[[#This Row],[Author]],Table4[],2,0))</f>
        <v>HC</v>
      </c>
      <c r="L19291" s="69" t="s">
        <v>16822</v>
      </c>
      <c r="M19291" s="91">
        <v>45434.411712962959</v>
      </c>
      <c r="N19291" s="91"/>
      <c r="O19291" s="91"/>
      <c r="P19291" s="91" t="str">
        <f ca="1">IF(Proc[[#This Row],[DaysAgeing]]&gt;5,"yep","on track")</f>
        <v>yep</v>
      </c>
      <c r="Q19291" s="5">
        <f ca="1">IF(Proc[[#This Row],[DateClosed]]="",ABS(NETWORKDAYS(Proc[[#This Row],[DateOpened]],TODAY()))-1,ABS(NETWORKDAYS(Proc[[#This Row],[DateOpened]],Proc[[#This Row],[DateClosed]]))-1)</f>
        <v>10</v>
      </c>
      <c r="R19291" s="91" t="s">
        <v>18571</v>
      </c>
      <c r="S19291" s="69"/>
    </row>
    <row r="19292" spans="1:19" hidden="1">
      <c r="A19292" s="75" t="s">
        <v>19779</v>
      </c>
      <c r="B19292" s="69" t="str">
        <f>IFERROR(VLOOKUP(Proc[[#This Row],[App]],Table2[],3,0),"open")</f>
        <v>ok</v>
      </c>
      <c r="C19292" s="96" t="s">
        <v>370</v>
      </c>
      <c r="D19292" t="s">
        <v>19771</v>
      </c>
      <c r="E19292" t="s">
        <v>19777</v>
      </c>
      <c r="F19292" s="69" t="s">
        <v>19777</v>
      </c>
      <c r="G19292" t="s">
        <v>401</v>
      </c>
      <c r="H19292" s="69" t="str">
        <f>IF(Proc[[#This Row],[type]]="LFF (MDG-F)",MID(Proc[[#This Row],[Obj]],13,10),"")</f>
        <v/>
      </c>
      <c r="J19292" s="69" t="b">
        <f>Proc[[#This Row],[Requested]]=Proc[[#This Row],[CurrentParent]]</f>
        <v>1</v>
      </c>
      <c r="K19292" s="69" t="str">
        <f>IF(Proc[[#This Row],[Author]]="Marcela Urrego",VLOOKUP(LEFT(Proc[[#This Row],[Requested]],1),Table3[#All],2,0),VLOOKUP(Proc[[#This Row],[Author]],Table4[],2,0))</f>
        <v>HC</v>
      </c>
      <c r="L19292" s="69" t="s">
        <v>16822</v>
      </c>
      <c r="M19292" s="91">
        <v>45434.411712962959</v>
      </c>
      <c r="N19292" s="91"/>
      <c r="O19292" s="91"/>
      <c r="P19292" s="91" t="str">
        <f ca="1">IF(Proc[[#This Row],[DaysAgeing]]&gt;5,"yep","on track")</f>
        <v>yep</v>
      </c>
      <c r="Q19292" s="5">
        <f ca="1">IF(Proc[[#This Row],[DateClosed]]="",ABS(NETWORKDAYS(Proc[[#This Row],[DateOpened]],TODAY()))-1,ABS(NETWORKDAYS(Proc[[#This Row],[DateOpened]],Proc[[#This Row],[DateClosed]]))-1)</f>
        <v>10</v>
      </c>
      <c r="R19292" s="91" t="s">
        <v>18571</v>
      </c>
      <c r="S19292" s="69"/>
    </row>
    <row r="19293" spans="1:19" hidden="1">
      <c r="A19293" s="75" t="s">
        <v>19779</v>
      </c>
      <c r="B19293" s="69" t="str">
        <f>IFERROR(VLOOKUP(Proc[[#This Row],[App]],Table2[],3,0),"open")</f>
        <v>ok</v>
      </c>
      <c r="C19293" s="96" t="s">
        <v>370</v>
      </c>
      <c r="D19293" t="s">
        <v>19772</v>
      </c>
      <c r="E19293" t="s">
        <v>19777</v>
      </c>
      <c r="F19293" s="69" t="s">
        <v>19777</v>
      </c>
      <c r="G19293" t="s">
        <v>401</v>
      </c>
      <c r="H19293" s="69" t="str">
        <f>IF(Proc[[#This Row],[type]]="LFF (MDG-F)",MID(Proc[[#This Row],[Obj]],13,10),"")</f>
        <v/>
      </c>
      <c r="J19293" s="69" t="b">
        <f>Proc[[#This Row],[Requested]]=Proc[[#This Row],[CurrentParent]]</f>
        <v>1</v>
      </c>
      <c r="K19293" s="69" t="str">
        <f>IF(Proc[[#This Row],[Author]]="Marcela Urrego",VLOOKUP(LEFT(Proc[[#This Row],[Requested]],1),Table3[#All],2,0),VLOOKUP(Proc[[#This Row],[Author]],Table4[],2,0))</f>
        <v>HC</v>
      </c>
      <c r="L19293" s="69" t="s">
        <v>16822</v>
      </c>
      <c r="M19293" s="91">
        <v>45434.411712962959</v>
      </c>
      <c r="N19293" s="91"/>
      <c r="O19293" s="91"/>
      <c r="P19293" s="91" t="str">
        <f ca="1">IF(Proc[[#This Row],[DaysAgeing]]&gt;5,"yep","on track")</f>
        <v>yep</v>
      </c>
      <c r="Q19293" s="5">
        <f ca="1">IF(Proc[[#This Row],[DateClosed]]="",ABS(NETWORKDAYS(Proc[[#This Row],[DateOpened]],TODAY()))-1,ABS(NETWORKDAYS(Proc[[#This Row],[DateOpened]],Proc[[#This Row],[DateClosed]]))-1)</f>
        <v>10</v>
      </c>
      <c r="R19293" s="91" t="s">
        <v>18571</v>
      </c>
      <c r="S19293" s="69"/>
    </row>
    <row r="19294" spans="1:19" hidden="1">
      <c r="A19294" s="75" t="s">
        <v>19779</v>
      </c>
      <c r="B19294" s="69" t="str">
        <f>IFERROR(VLOOKUP(Proc[[#This Row],[App]],Table2[],3,0),"open")</f>
        <v>ok</v>
      </c>
      <c r="C19294" s="96" t="s">
        <v>370</v>
      </c>
      <c r="D19294" t="s">
        <v>19773</v>
      </c>
      <c r="E19294" t="s">
        <v>19777</v>
      </c>
      <c r="F19294" s="69" t="s">
        <v>19777</v>
      </c>
      <c r="G19294" t="s">
        <v>401</v>
      </c>
      <c r="H19294" s="69" t="str">
        <f>IF(Proc[[#This Row],[type]]="LFF (MDG-F)",MID(Proc[[#This Row],[Obj]],13,10),"")</f>
        <v/>
      </c>
      <c r="J19294" s="69" t="b">
        <f>Proc[[#This Row],[Requested]]=Proc[[#This Row],[CurrentParent]]</f>
        <v>1</v>
      </c>
      <c r="K19294" s="69" t="str">
        <f>IF(Proc[[#This Row],[Author]]="Marcela Urrego",VLOOKUP(LEFT(Proc[[#This Row],[Requested]],1),Table3[#All],2,0),VLOOKUP(Proc[[#This Row],[Author]],Table4[],2,0))</f>
        <v>HC</v>
      </c>
      <c r="L19294" s="69" t="s">
        <v>16822</v>
      </c>
      <c r="M19294" s="91">
        <v>45434.411712962959</v>
      </c>
      <c r="N19294" s="91"/>
      <c r="O19294" s="91"/>
      <c r="P19294" s="91" t="str">
        <f ca="1">IF(Proc[[#This Row],[DaysAgeing]]&gt;5,"yep","on track")</f>
        <v>yep</v>
      </c>
      <c r="Q19294" s="5">
        <f ca="1">IF(Proc[[#This Row],[DateClosed]]="",ABS(NETWORKDAYS(Proc[[#This Row],[DateOpened]],TODAY()))-1,ABS(NETWORKDAYS(Proc[[#This Row],[DateOpened]],Proc[[#This Row],[DateClosed]]))-1)</f>
        <v>10</v>
      </c>
      <c r="R19294" s="91" t="s">
        <v>18571</v>
      </c>
      <c r="S19294" s="69"/>
    </row>
    <row r="19295" spans="1:19" hidden="1">
      <c r="A19295" s="75" t="s">
        <v>19779</v>
      </c>
      <c r="B19295" s="69" t="str">
        <f>IFERROR(VLOOKUP(Proc[[#This Row],[App]],Table2[],3,0),"open")</f>
        <v>ok</v>
      </c>
      <c r="C19295" s="96" t="s">
        <v>370</v>
      </c>
      <c r="D19295" t="s">
        <v>19774</v>
      </c>
      <c r="E19295" t="s">
        <v>19777</v>
      </c>
      <c r="F19295" s="69" t="s">
        <v>19777</v>
      </c>
      <c r="G19295" t="s">
        <v>401</v>
      </c>
      <c r="H19295" s="69" t="str">
        <f>IF(Proc[[#This Row],[type]]="LFF (MDG-F)",MID(Proc[[#This Row],[Obj]],13,10),"")</f>
        <v/>
      </c>
      <c r="J19295" s="69" t="b">
        <f>Proc[[#This Row],[Requested]]=Proc[[#This Row],[CurrentParent]]</f>
        <v>1</v>
      </c>
      <c r="K19295" s="69" t="str">
        <f>IF(Proc[[#This Row],[Author]]="Marcela Urrego",VLOOKUP(LEFT(Proc[[#This Row],[Requested]],1),Table3[#All],2,0),VLOOKUP(Proc[[#This Row],[Author]],Table4[],2,0))</f>
        <v>HC</v>
      </c>
      <c r="L19295" s="69" t="s">
        <v>16822</v>
      </c>
      <c r="M19295" s="91">
        <v>45434.411712962959</v>
      </c>
      <c r="N19295" s="91"/>
      <c r="O19295" s="91"/>
      <c r="P19295" s="91" t="str">
        <f ca="1">IF(Proc[[#This Row],[DaysAgeing]]&gt;5,"yep","on track")</f>
        <v>yep</v>
      </c>
      <c r="Q19295" s="5">
        <f ca="1">IF(Proc[[#This Row],[DateClosed]]="",ABS(NETWORKDAYS(Proc[[#This Row],[DateOpened]],TODAY()))-1,ABS(NETWORKDAYS(Proc[[#This Row],[DateOpened]],Proc[[#This Row],[DateClosed]]))-1)</f>
        <v>10</v>
      </c>
      <c r="R19295" s="91" t="s">
        <v>18571</v>
      </c>
      <c r="S19295" s="69"/>
    </row>
    <row r="19296" spans="1:19" hidden="1">
      <c r="A19296" s="75" t="s">
        <v>19779</v>
      </c>
      <c r="B19296" s="69" t="str">
        <f>IFERROR(VLOOKUP(Proc[[#This Row],[App]],Table2[],3,0),"open")</f>
        <v>ok</v>
      </c>
      <c r="C19296" s="96" t="s">
        <v>370</v>
      </c>
      <c r="D19296" t="s">
        <v>19775</v>
      </c>
      <c r="E19296" t="s">
        <v>19777</v>
      </c>
      <c r="F19296" s="69" t="s">
        <v>19777</v>
      </c>
      <c r="G19296" t="s">
        <v>401</v>
      </c>
      <c r="H19296" s="69" t="str">
        <f>IF(Proc[[#This Row],[type]]="LFF (MDG-F)",MID(Proc[[#This Row],[Obj]],13,10),"")</f>
        <v/>
      </c>
      <c r="J19296" s="69" t="b">
        <f>Proc[[#This Row],[Requested]]=Proc[[#This Row],[CurrentParent]]</f>
        <v>1</v>
      </c>
      <c r="K19296" s="69" t="str">
        <f>IF(Proc[[#This Row],[Author]]="Marcela Urrego",VLOOKUP(LEFT(Proc[[#This Row],[Requested]],1),Table3[#All],2,0),VLOOKUP(Proc[[#This Row],[Author]],Table4[],2,0))</f>
        <v>HC</v>
      </c>
      <c r="L19296" s="69" t="s">
        <v>16822</v>
      </c>
      <c r="M19296" s="91">
        <v>45434.411712962959</v>
      </c>
      <c r="N19296" s="91"/>
      <c r="O19296" s="91"/>
      <c r="P19296" s="91" t="str">
        <f ca="1">IF(Proc[[#This Row],[DaysAgeing]]&gt;5,"yep","on track")</f>
        <v>yep</v>
      </c>
      <c r="Q19296" s="5">
        <f ca="1">IF(Proc[[#This Row],[DateClosed]]="",ABS(NETWORKDAYS(Proc[[#This Row],[DateOpened]],TODAY()))-1,ABS(NETWORKDAYS(Proc[[#This Row],[DateOpened]],Proc[[#This Row],[DateClosed]]))-1)</f>
        <v>10</v>
      </c>
      <c r="R19296" s="91" t="s">
        <v>18571</v>
      </c>
      <c r="S19296" s="69"/>
    </row>
    <row r="19297" spans="1:19" hidden="1">
      <c r="A19297" s="75" t="s">
        <v>19779</v>
      </c>
      <c r="B19297" s="69" t="str">
        <f>IFERROR(VLOOKUP(Proc[[#This Row],[App]],Table2[],3,0),"open")</f>
        <v>ok</v>
      </c>
      <c r="C19297" s="96" t="s">
        <v>370</v>
      </c>
      <c r="D19297" t="s">
        <v>19776</v>
      </c>
      <c r="E19297" t="s">
        <v>19777</v>
      </c>
      <c r="F19297" s="69" t="s">
        <v>19777</v>
      </c>
      <c r="G19297" t="s">
        <v>401</v>
      </c>
      <c r="H19297" s="69" t="str">
        <f>IF(Proc[[#This Row],[type]]="LFF (MDG-F)",MID(Proc[[#This Row],[Obj]],13,10),"")</f>
        <v/>
      </c>
      <c r="J19297" s="69" t="b">
        <f>Proc[[#This Row],[Requested]]=Proc[[#This Row],[CurrentParent]]</f>
        <v>1</v>
      </c>
      <c r="K19297" s="69" t="str">
        <f>IF(Proc[[#This Row],[Author]]="Marcela Urrego",VLOOKUP(LEFT(Proc[[#This Row],[Requested]],1),Table3[#All],2,0),VLOOKUP(Proc[[#This Row],[Author]],Table4[],2,0))</f>
        <v>HC</v>
      </c>
      <c r="L19297" s="69" t="s">
        <v>16822</v>
      </c>
      <c r="M19297" s="91">
        <v>45434.411712962959</v>
      </c>
      <c r="N19297" s="91"/>
      <c r="O19297" s="91"/>
      <c r="P19297" s="91" t="str">
        <f ca="1">IF(Proc[[#This Row],[DaysAgeing]]&gt;5,"yep","on track")</f>
        <v>yep</v>
      </c>
      <c r="Q19297" s="5">
        <f ca="1">IF(Proc[[#This Row],[DateClosed]]="",ABS(NETWORKDAYS(Proc[[#This Row],[DateOpened]],TODAY()))-1,ABS(NETWORKDAYS(Proc[[#This Row],[DateOpened]],Proc[[#This Row],[DateClosed]]))-1)</f>
        <v>10</v>
      </c>
      <c r="R19297" s="91" t="s">
        <v>18571</v>
      </c>
      <c r="S19297" s="69"/>
    </row>
    <row r="19298" spans="1:19" hidden="1">
      <c r="A19298" t="s">
        <v>19780</v>
      </c>
      <c r="B19298" s="69" t="str">
        <f>IFERROR(VLOOKUP(Proc[[#This Row],[App]],Table2[],3,0),"open")</f>
        <v>ok</v>
      </c>
      <c r="C19298" s="75" t="s">
        <v>370</v>
      </c>
      <c r="D19298" s="75" t="s">
        <v>19880</v>
      </c>
      <c r="E19298" t="s">
        <v>10888</v>
      </c>
      <c r="F19298" s="69" t="s">
        <v>10888</v>
      </c>
      <c r="G19298" t="s">
        <v>401</v>
      </c>
      <c r="H19298" s="69" t="str">
        <f>IF(Proc[[#This Row],[type]]="LFF (MDG-F)",MID(Proc[[#This Row],[Obj]],13,10),"")</f>
        <v/>
      </c>
      <c r="J19298" s="69" t="b">
        <f>Proc[[#This Row],[Requested]]=Proc[[#This Row],[CurrentParent]]</f>
        <v>1</v>
      </c>
      <c r="K19298" s="69" t="str">
        <f>IF(Proc[[#This Row],[Author]]="Marcela Urrego",VLOOKUP(LEFT(Proc[[#This Row],[Requested]],1),Table3[#All],2,0),VLOOKUP(Proc[[#This Row],[Author]],Table4[],2,0))</f>
        <v>HC</v>
      </c>
      <c r="L19298" s="69" t="s">
        <v>16822</v>
      </c>
      <c r="M19298" s="91">
        <v>45433.632650462961</v>
      </c>
      <c r="N19298" s="91"/>
      <c r="O19298" s="91"/>
      <c r="P19298" s="91" t="str">
        <f ca="1">IF(Proc[[#This Row],[DaysAgeing]]&gt;5,"yep","on track")</f>
        <v>yep</v>
      </c>
      <c r="Q19298" s="5">
        <f ca="1">IF(Proc[[#This Row],[DateClosed]]="",ABS(NETWORKDAYS(Proc[[#This Row],[DateOpened]],TODAY()))-1,ABS(NETWORKDAYS(Proc[[#This Row],[DateOpened]],Proc[[#This Row],[DateClosed]]))-1)</f>
        <v>11</v>
      </c>
      <c r="R19298" s="91" t="s">
        <v>2518</v>
      </c>
      <c r="S19298" s="69"/>
    </row>
    <row r="19299" spans="1:19" hidden="1">
      <c r="A19299" s="75" t="s">
        <v>19780</v>
      </c>
      <c r="B19299" s="69" t="str">
        <f>IFERROR(VLOOKUP(Proc[[#This Row],[App]],Table2[],3,0),"open")</f>
        <v>ok</v>
      </c>
      <c r="C19299" s="75" t="s">
        <v>378</v>
      </c>
      <c r="D19299" s="75" t="s">
        <v>19881</v>
      </c>
      <c r="E19299" t="s">
        <v>9681</v>
      </c>
      <c r="F19299" s="69">
        <v>0</v>
      </c>
      <c r="G19299" t="s">
        <v>401</v>
      </c>
      <c r="H19299" s="69" t="str">
        <f>IF(Proc[[#This Row],[type]]="LFF (MDG-F)",MID(Proc[[#This Row],[Obj]],13,10),"")</f>
        <v/>
      </c>
      <c r="I19299" s="93" t="s">
        <v>19808</v>
      </c>
      <c r="J19299" s="69" t="b">
        <f>Proc[[#This Row],[Requested]]=Proc[[#This Row],[CurrentParent]]</f>
        <v>0</v>
      </c>
      <c r="K19299" s="69" t="str">
        <f>IF(Proc[[#This Row],[Author]]="Marcela Urrego",VLOOKUP(LEFT(Proc[[#This Row],[Requested]],1),Table3[#All],2,0),VLOOKUP(Proc[[#This Row],[Author]],Table4[],2,0))</f>
        <v>MGF</v>
      </c>
      <c r="L19299" s="69" t="s">
        <v>16822</v>
      </c>
      <c r="M19299" s="91">
        <v>45433.632650462961</v>
      </c>
      <c r="N19299" s="91"/>
      <c r="O19299" s="91"/>
      <c r="P19299" s="91" t="str">
        <f ca="1">IF(Proc[[#This Row],[DaysAgeing]]&gt;5,"yep","on track")</f>
        <v>yep</v>
      </c>
      <c r="Q19299" s="5">
        <f ca="1">IF(Proc[[#This Row],[DateClosed]]="",ABS(NETWORKDAYS(Proc[[#This Row],[DateOpened]],TODAY()))-1,ABS(NETWORKDAYS(Proc[[#This Row],[DateOpened]],Proc[[#This Row],[DateClosed]]))-1)</f>
        <v>11</v>
      </c>
      <c r="R19299" s="91" t="s">
        <v>2518</v>
      </c>
      <c r="S19299" s="69"/>
    </row>
    <row r="19300" spans="1:19" hidden="1">
      <c r="A19300" s="75" t="s">
        <v>19780</v>
      </c>
      <c r="B19300" s="69" t="str">
        <f>IFERROR(VLOOKUP(Proc[[#This Row],[App]],Table2[],3,0),"open")</f>
        <v>ok</v>
      </c>
      <c r="C19300" s="96" t="s">
        <v>370</v>
      </c>
      <c r="D19300" s="75" t="s">
        <v>19882</v>
      </c>
      <c r="E19300" t="s">
        <v>9681</v>
      </c>
      <c r="F19300" s="69" t="s">
        <v>9681</v>
      </c>
      <c r="G19300" t="s">
        <v>401</v>
      </c>
      <c r="H19300" s="69" t="str">
        <f>IF(Proc[[#This Row],[type]]="LFF (MDG-F)",MID(Proc[[#This Row],[Obj]],13,10),"")</f>
        <v/>
      </c>
      <c r="J19300" s="69" t="b">
        <f>Proc[[#This Row],[Requested]]=Proc[[#This Row],[CurrentParent]]</f>
        <v>1</v>
      </c>
      <c r="K19300" s="69" t="str">
        <f>IF(Proc[[#This Row],[Author]]="Marcela Urrego",VLOOKUP(LEFT(Proc[[#This Row],[Requested]],1),Table3[#All],2,0),VLOOKUP(Proc[[#This Row],[Author]],Table4[],2,0))</f>
        <v>MGF</v>
      </c>
      <c r="L19300" s="69" t="s">
        <v>16822</v>
      </c>
      <c r="M19300" s="91">
        <v>45433.632650462961</v>
      </c>
      <c r="N19300" s="91"/>
      <c r="O19300" s="91"/>
      <c r="P19300" s="91" t="str">
        <f ca="1">IF(Proc[[#This Row],[DaysAgeing]]&gt;5,"yep","on track")</f>
        <v>yep</v>
      </c>
      <c r="Q19300" s="5">
        <f ca="1">IF(Proc[[#This Row],[DateClosed]]="",ABS(NETWORKDAYS(Proc[[#This Row],[DateOpened]],TODAY()))-1,ABS(NETWORKDAYS(Proc[[#This Row],[DateOpened]],Proc[[#This Row],[DateClosed]]))-1)</f>
        <v>11</v>
      </c>
      <c r="R19300" s="91" t="s">
        <v>2518</v>
      </c>
      <c r="S19300" s="69"/>
    </row>
    <row r="19301" spans="1:19" hidden="1">
      <c r="A19301" s="75" t="s">
        <v>19780</v>
      </c>
      <c r="B19301" s="69" t="str">
        <f>IFERROR(VLOOKUP(Proc[[#This Row],[App]],Table2[],3,0),"open")</f>
        <v>ok</v>
      </c>
      <c r="C19301" s="96" t="s">
        <v>370</v>
      </c>
      <c r="D19301" s="75" t="s">
        <v>19883</v>
      </c>
      <c r="E19301" t="s">
        <v>9681</v>
      </c>
      <c r="F19301" s="69" t="s">
        <v>9681</v>
      </c>
      <c r="G19301" t="s">
        <v>401</v>
      </c>
      <c r="H19301" s="69" t="str">
        <f>IF(Proc[[#This Row],[type]]="LFF (MDG-F)",MID(Proc[[#This Row],[Obj]],13,10),"")</f>
        <v/>
      </c>
      <c r="J19301" s="69" t="b">
        <f>Proc[[#This Row],[Requested]]=Proc[[#This Row],[CurrentParent]]</f>
        <v>1</v>
      </c>
      <c r="K19301" s="69" t="str">
        <f>IF(Proc[[#This Row],[Author]]="Marcela Urrego",VLOOKUP(LEFT(Proc[[#This Row],[Requested]],1),Table3[#All],2,0),VLOOKUP(Proc[[#This Row],[Author]],Table4[],2,0))</f>
        <v>MGF</v>
      </c>
      <c r="L19301" s="69" t="s">
        <v>16822</v>
      </c>
      <c r="M19301" s="91">
        <v>45433.632650462961</v>
      </c>
      <c r="N19301" s="91"/>
      <c r="O19301" s="91"/>
      <c r="P19301" s="91" t="str">
        <f ca="1">IF(Proc[[#This Row],[DaysAgeing]]&gt;5,"yep","on track")</f>
        <v>yep</v>
      </c>
      <c r="Q19301" s="5">
        <f ca="1">IF(Proc[[#This Row],[DateClosed]]="",ABS(NETWORKDAYS(Proc[[#This Row],[DateOpened]],TODAY()))-1,ABS(NETWORKDAYS(Proc[[#This Row],[DateOpened]],Proc[[#This Row],[DateClosed]]))-1)</f>
        <v>11</v>
      </c>
      <c r="R19301" s="91" t="s">
        <v>2518</v>
      </c>
      <c r="S19301" s="69"/>
    </row>
    <row r="19302" spans="1:19" hidden="1">
      <c r="A19302" s="75" t="s">
        <v>19780</v>
      </c>
      <c r="B19302" s="69" t="str">
        <f>IFERROR(VLOOKUP(Proc[[#This Row],[App]],Table2[],3,0),"open")</f>
        <v>ok</v>
      </c>
      <c r="C19302" s="96" t="s">
        <v>370</v>
      </c>
      <c r="D19302" s="75" t="s">
        <v>19884</v>
      </c>
      <c r="E19302" t="s">
        <v>9681</v>
      </c>
      <c r="F19302" s="69" t="s">
        <v>9681</v>
      </c>
      <c r="G19302" t="s">
        <v>401</v>
      </c>
      <c r="H19302" s="69" t="str">
        <f>IF(Proc[[#This Row],[type]]="LFF (MDG-F)",MID(Proc[[#This Row],[Obj]],13,10),"")</f>
        <v/>
      </c>
      <c r="J19302" s="69" t="b">
        <f>Proc[[#This Row],[Requested]]=Proc[[#This Row],[CurrentParent]]</f>
        <v>1</v>
      </c>
      <c r="K19302" s="69" t="str">
        <f>IF(Proc[[#This Row],[Author]]="Marcela Urrego",VLOOKUP(LEFT(Proc[[#This Row],[Requested]],1),Table3[#All],2,0),VLOOKUP(Proc[[#This Row],[Author]],Table4[],2,0))</f>
        <v>MGF</v>
      </c>
      <c r="L19302" s="69" t="s">
        <v>16822</v>
      </c>
      <c r="M19302" s="91">
        <v>45433.632650462961</v>
      </c>
      <c r="N19302" s="91"/>
      <c r="O19302" s="91"/>
      <c r="P19302" s="91" t="str">
        <f ca="1">IF(Proc[[#This Row],[DaysAgeing]]&gt;5,"yep","on track")</f>
        <v>yep</v>
      </c>
      <c r="Q19302" s="5">
        <f ca="1">IF(Proc[[#This Row],[DateClosed]]="",ABS(NETWORKDAYS(Proc[[#This Row],[DateOpened]],TODAY()))-1,ABS(NETWORKDAYS(Proc[[#This Row],[DateOpened]],Proc[[#This Row],[DateClosed]]))-1)</f>
        <v>11</v>
      </c>
      <c r="R19302" s="91" t="s">
        <v>2518</v>
      </c>
      <c r="S19302" s="69"/>
    </row>
    <row r="19303" spans="1:19" hidden="1">
      <c r="A19303" s="75" t="s">
        <v>19780</v>
      </c>
      <c r="B19303" s="69" t="str">
        <f>IFERROR(VLOOKUP(Proc[[#This Row],[App]],Table2[],3,0),"open")</f>
        <v>ok</v>
      </c>
      <c r="C19303" s="96" t="s">
        <v>370</v>
      </c>
      <c r="D19303" s="75" t="s">
        <v>19885</v>
      </c>
      <c r="E19303" t="s">
        <v>9681</v>
      </c>
      <c r="F19303" s="69" t="s">
        <v>9681</v>
      </c>
      <c r="G19303" t="s">
        <v>401</v>
      </c>
      <c r="H19303" s="69" t="str">
        <f>IF(Proc[[#This Row],[type]]="LFF (MDG-F)",MID(Proc[[#This Row],[Obj]],13,10),"")</f>
        <v/>
      </c>
      <c r="J19303" s="69" t="b">
        <f>Proc[[#This Row],[Requested]]=Proc[[#This Row],[CurrentParent]]</f>
        <v>1</v>
      </c>
      <c r="K19303" s="69" t="str">
        <f>IF(Proc[[#This Row],[Author]]="Marcela Urrego",VLOOKUP(LEFT(Proc[[#This Row],[Requested]],1),Table3[#All],2,0),VLOOKUP(Proc[[#This Row],[Author]],Table4[],2,0))</f>
        <v>MGF</v>
      </c>
      <c r="L19303" s="69" t="s">
        <v>16822</v>
      </c>
      <c r="M19303" s="91">
        <v>45433.632650462961</v>
      </c>
      <c r="N19303" s="91"/>
      <c r="O19303" s="91"/>
      <c r="P19303" s="91" t="str">
        <f ca="1">IF(Proc[[#This Row],[DaysAgeing]]&gt;5,"yep","on track")</f>
        <v>yep</v>
      </c>
      <c r="Q19303" s="5">
        <f ca="1">IF(Proc[[#This Row],[DateClosed]]="",ABS(NETWORKDAYS(Proc[[#This Row],[DateOpened]],TODAY()))-1,ABS(NETWORKDAYS(Proc[[#This Row],[DateOpened]],Proc[[#This Row],[DateClosed]]))-1)</f>
        <v>11</v>
      </c>
      <c r="R19303" s="91" t="s">
        <v>2518</v>
      </c>
      <c r="S19303" s="69"/>
    </row>
    <row r="19304" spans="1:19" hidden="1">
      <c r="A19304" s="75" t="s">
        <v>19780</v>
      </c>
      <c r="B19304" s="69" t="str">
        <f>IFERROR(VLOOKUP(Proc[[#This Row],[App]],Table2[],3,0),"open")</f>
        <v>ok</v>
      </c>
      <c r="C19304" s="96" t="s">
        <v>370</v>
      </c>
      <c r="D19304" s="75" t="s">
        <v>19886</v>
      </c>
      <c r="E19304" t="s">
        <v>7583</v>
      </c>
      <c r="F19304" s="69" t="s">
        <v>7583</v>
      </c>
      <c r="G19304" t="s">
        <v>401</v>
      </c>
      <c r="H19304" s="69" t="str">
        <f>IF(Proc[[#This Row],[type]]="LFF (MDG-F)",MID(Proc[[#This Row],[Obj]],13,10),"")</f>
        <v/>
      </c>
      <c r="J19304" s="69" t="b">
        <f>Proc[[#This Row],[Requested]]=Proc[[#This Row],[CurrentParent]]</f>
        <v>1</v>
      </c>
      <c r="K19304" s="69" t="str">
        <f>IF(Proc[[#This Row],[Author]]="Marcela Urrego",VLOOKUP(LEFT(Proc[[#This Row],[Requested]],1),Table3[#All],2,0),VLOOKUP(Proc[[#This Row],[Author]],Table4[],2,0))</f>
        <v>LS</v>
      </c>
      <c r="L19304" s="69" t="s">
        <v>16822</v>
      </c>
      <c r="M19304" s="91">
        <v>45433.632650462961</v>
      </c>
      <c r="N19304" s="91"/>
      <c r="O19304" s="91"/>
      <c r="P19304" s="91" t="str">
        <f ca="1">IF(Proc[[#This Row],[DaysAgeing]]&gt;5,"yep","on track")</f>
        <v>yep</v>
      </c>
      <c r="Q19304" s="5">
        <f ca="1">IF(Proc[[#This Row],[DateClosed]]="",ABS(NETWORKDAYS(Proc[[#This Row],[DateOpened]],TODAY()))-1,ABS(NETWORKDAYS(Proc[[#This Row],[DateOpened]],Proc[[#This Row],[DateClosed]]))-1)</f>
        <v>11</v>
      </c>
      <c r="R19304" s="91" t="s">
        <v>2518</v>
      </c>
      <c r="S19304" s="69"/>
    </row>
    <row r="19305" spans="1:19" hidden="1">
      <c r="A19305" s="75" t="s">
        <v>19780</v>
      </c>
      <c r="B19305" s="69" t="str">
        <f>IFERROR(VLOOKUP(Proc[[#This Row],[App]],Table2[],3,0),"open")</f>
        <v>ok</v>
      </c>
      <c r="C19305" s="96" t="s">
        <v>370</v>
      </c>
      <c r="D19305" s="75" t="s">
        <v>7284</v>
      </c>
      <c r="E19305" t="s">
        <v>7283</v>
      </c>
      <c r="F19305" s="69" t="s">
        <v>7283</v>
      </c>
      <c r="G19305" t="s">
        <v>401</v>
      </c>
      <c r="H19305" s="69" t="str">
        <f>IF(Proc[[#This Row],[type]]="LFF (MDG-F)",MID(Proc[[#This Row],[Obj]],13,10),"")</f>
        <v/>
      </c>
      <c r="J19305" s="69" t="b">
        <f>Proc[[#This Row],[Requested]]=Proc[[#This Row],[CurrentParent]]</f>
        <v>1</v>
      </c>
      <c r="K19305" s="69" t="str">
        <f>IF(Proc[[#This Row],[Author]]="Marcela Urrego",VLOOKUP(LEFT(Proc[[#This Row],[Requested]],1),Table3[#All],2,0),VLOOKUP(Proc[[#This Row],[Author]],Table4[],2,0))</f>
        <v>LS</v>
      </c>
      <c r="L19305" s="69" t="s">
        <v>16822</v>
      </c>
      <c r="M19305" s="91">
        <v>45433.632650462961</v>
      </c>
      <c r="N19305" s="91"/>
      <c r="O19305" s="91"/>
      <c r="P19305" s="91" t="str">
        <f ca="1">IF(Proc[[#This Row],[DaysAgeing]]&gt;5,"yep","on track")</f>
        <v>yep</v>
      </c>
      <c r="Q19305" s="5">
        <f ca="1">IF(Proc[[#This Row],[DateClosed]]="",ABS(NETWORKDAYS(Proc[[#This Row],[DateOpened]],TODAY()))-1,ABS(NETWORKDAYS(Proc[[#This Row],[DateOpened]],Proc[[#This Row],[DateClosed]]))-1)</f>
        <v>11</v>
      </c>
      <c r="R19305" s="91" t="s">
        <v>2518</v>
      </c>
      <c r="S19305" s="69"/>
    </row>
    <row r="19306" spans="1:19" hidden="1">
      <c r="A19306" s="75" t="s">
        <v>19780</v>
      </c>
      <c r="B19306" s="69" t="str">
        <f>IFERROR(VLOOKUP(Proc[[#This Row],[App]],Table2[],3,0),"open")</f>
        <v>ok</v>
      </c>
      <c r="C19306" s="96" t="s">
        <v>370</v>
      </c>
      <c r="D19306" s="75" t="s">
        <v>19245</v>
      </c>
      <c r="E19306" t="s">
        <v>2973</v>
      </c>
      <c r="F19306" s="69" t="s">
        <v>2973</v>
      </c>
      <c r="G19306" t="s">
        <v>401</v>
      </c>
      <c r="H19306" s="69" t="str">
        <f>IF(Proc[[#This Row],[type]]="LFF (MDG-F)",MID(Proc[[#This Row],[Obj]],13,10),"")</f>
        <v/>
      </c>
      <c r="J19306" s="69" t="b">
        <f>Proc[[#This Row],[Requested]]=Proc[[#This Row],[CurrentParent]]</f>
        <v>1</v>
      </c>
      <c r="K19306" s="69" t="str">
        <f>IF(Proc[[#This Row],[Author]]="Marcela Urrego",VLOOKUP(LEFT(Proc[[#This Row],[Requested]],1),Table3[#All],2,0),VLOOKUP(Proc[[#This Row],[Author]],Table4[],2,0))</f>
        <v>MGF</v>
      </c>
      <c r="L19306" s="69" t="s">
        <v>16822</v>
      </c>
      <c r="M19306" s="91">
        <v>45433.632650462961</v>
      </c>
      <c r="N19306" s="91"/>
      <c r="O19306" s="91"/>
      <c r="P19306" s="91" t="str">
        <f ca="1">IF(Proc[[#This Row],[DaysAgeing]]&gt;5,"yep","on track")</f>
        <v>yep</v>
      </c>
      <c r="Q19306" s="5">
        <f ca="1">IF(Proc[[#This Row],[DateClosed]]="",ABS(NETWORKDAYS(Proc[[#This Row],[DateOpened]],TODAY()))-1,ABS(NETWORKDAYS(Proc[[#This Row],[DateOpened]],Proc[[#This Row],[DateClosed]]))-1)</f>
        <v>11</v>
      </c>
      <c r="R19306" s="91" t="s">
        <v>2518</v>
      </c>
      <c r="S19306" s="69"/>
    </row>
    <row r="19307" spans="1:19" hidden="1">
      <c r="A19307" s="75" t="s">
        <v>19780</v>
      </c>
      <c r="B19307" s="69" t="str">
        <f>IFERROR(VLOOKUP(Proc[[#This Row],[App]],Table2[],3,0),"open")</f>
        <v>ok</v>
      </c>
      <c r="C19307" s="96" t="s">
        <v>370</v>
      </c>
      <c r="D19307" s="75" t="s">
        <v>19887</v>
      </c>
      <c r="E19307" t="s">
        <v>2820</v>
      </c>
      <c r="F19307" s="69" t="s">
        <v>2820</v>
      </c>
      <c r="G19307" t="s">
        <v>401</v>
      </c>
      <c r="H19307" s="69" t="str">
        <f>IF(Proc[[#This Row],[type]]="LFF (MDG-F)",MID(Proc[[#This Row],[Obj]],13,10),"")</f>
        <v/>
      </c>
      <c r="J19307" s="69" t="b">
        <f>Proc[[#This Row],[Requested]]=Proc[[#This Row],[CurrentParent]]</f>
        <v>1</v>
      </c>
      <c r="K19307" s="69" t="str">
        <f>IF(Proc[[#This Row],[Author]]="Marcela Urrego",VLOOKUP(LEFT(Proc[[#This Row],[Requested]],1),Table3[#All],2,0),VLOOKUP(Proc[[#This Row],[Author]],Table4[],2,0))</f>
        <v>HC</v>
      </c>
      <c r="L19307" s="69" t="s">
        <v>16822</v>
      </c>
      <c r="M19307" s="91">
        <v>45433.632650462961</v>
      </c>
      <c r="N19307" s="91"/>
      <c r="O19307" s="91"/>
      <c r="P19307" s="91" t="str">
        <f ca="1">IF(Proc[[#This Row],[DaysAgeing]]&gt;5,"yep","on track")</f>
        <v>yep</v>
      </c>
      <c r="Q19307" s="5">
        <f ca="1">IF(Proc[[#This Row],[DateClosed]]="",ABS(NETWORKDAYS(Proc[[#This Row],[DateOpened]],TODAY()))-1,ABS(NETWORKDAYS(Proc[[#This Row],[DateOpened]],Proc[[#This Row],[DateClosed]]))-1)</f>
        <v>11</v>
      </c>
      <c r="R19307" s="91" t="s">
        <v>2518</v>
      </c>
      <c r="S19307" s="69"/>
    </row>
    <row r="19308" spans="1:19" hidden="1">
      <c r="A19308" s="75" t="s">
        <v>19780</v>
      </c>
      <c r="B19308" s="69" t="str">
        <f>IFERROR(VLOOKUP(Proc[[#This Row],[App]],Table2[],3,0),"open")</f>
        <v>ok</v>
      </c>
      <c r="C19308" s="96" t="s">
        <v>370</v>
      </c>
      <c r="D19308" s="75" t="s">
        <v>19888</v>
      </c>
      <c r="E19308" t="s">
        <v>9681</v>
      </c>
      <c r="F19308" s="69" t="s">
        <v>9681</v>
      </c>
      <c r="G19308" t="s">
        <v>401</v>
      </c>
      <c r="H19308" s="69" t="str">
        <f>IF(Proc[[#This Row],[type]]="LFF (MDG-F)",MID(Proc[[#This Row],[Obj]],13,10),"")</f>
        <v/>
      </c>
      <c r="J19308" s="69" t="b">
        <f>Proc[[#This Row],[Requested]]=Proc[[#This Row],[CurrentParent]]</f>
        <v>1</v>
      </c>
      <c r="K19308" s="69" t="str">
        <f>IF(Proc[[#This Row],[Author]]="Marcela Urrego",VLOOKUP(LEFT(Proc[[#This Row],[Requested]],1),Table3[#All],2,0),VLOOKUP(Proc[[#This Row],[Author]],Table4[],2,0))</f>
        <v>MGF</v>
      </c>
      <c r="L19308" s="69" t="s">
        <v>16822</v>
      </c>
      <c r="M19308" s="91">
        <v>45433.632650462961</v>
      </c>
      <c r="N19308" s="91"/>
      <c r="O19308" s="91"/>
      <c r="P19308" s="91" t="str">
        <f ca="1">IF(Proc[[#This Row],[DaysAgeing]]&gt;5,"yep","on track")</f>
        <v>yep</v>
      </c>
      <c r="Q19308" s="5">
        <f ca="1">IF(Proc[[#This Row],[DateClosed]]="",ABS(NETWORKDAYS(Proc[[#This Row],[DateOpened]],TODAY()))-1,ABS(NETWORKDAYS(Proc[[#This Row],[DateOpened]],Proc[[#This Row],[DateClosed]]))-1)</f>
        <v>11</v>
      </c>
      <c r="R19308" s="91" t="s">
        <v>2518</v>
      </c>
      <c r="S19308" s="69"/>
    </row>
    <row r="19309" spans="1:19" hidden="1">
      <c r="A19309" s="75" t="s">
        <v>19780</v>
      </c>
      <c r="B19309" s="69" t="str">
        <f>IFERROR(VLOOKUP(Proc[[#This Row],[App]],Table2[],3,0),"open")</f>
        <v>ok</v>
      </c>
      <c r="C19309" s="96" t="s">
        <v>370</v>
      </c>
      <c r="D19309" s="75" t="s">
        <v>19889</v>
      </c>
      <c r="E19309" t="s">
        <v>9681</v>
      </c>
      <c r="F19309" s="69" t="s">
        <v>9681</v>
      </c>
      <c r="G19309" t="s">
        <v>401</v>
      </c>
      <c r="H19309" s="69" t="str">
        <f>IF(Proc[[#This Row],[type]]="LFF (MDG-F)",MID(Proc[[#This Row],[Obj]],13,10),"")</f>
        <v/>
      </c>
      <c r="J19309" s="69" t="b">
        <f>Proc[[#This Row],[Requested]]=Proc[[#This Row],[CurrentParent]]</f>
        <v>1</v>
      </c>
      <c r="K19309" s="69" t="str">
        <f>IF(Proc[[#This Row],[Author]]="Marcela Urrego",VLOOKUP(LEFT(Proc[[#This Row],[Requested]],1),Table3[#All],2,0),VLOOKUP(Proc[[#This Row],[Author]],Table4[],2,0))</f>
        <v>MGF</v>
      </c>
      <c r="L19309" s="69" t="s">
        <v>16822</v>
      </c>
      <c r="M19309" s="91">
        <v>45433.632650462961</v>
      </c>
      <c r="N19309" s="91"/>
      <c r="O19309" s="91"/>
      <c r="P19309" s="91" t="str">
        <f ca="1">IF(Proc[[#This Row],[DaysAgeing]]&gt;5,"yep","on track")</f>
        <v>yep</v>
      </c>
      <c r="Q19309" s="5">
        <f ca="1">IF(Proc[[#This Row],[DateClosed]]="",ABS(NETWORKDAYS(Proc[[#This Row],[DateOpened]],TODAY()))-1,ABS(NETWORKDAYS(Proc[[#This Row],[DateOpened]],Proc[[#This Row],[DateClosed]]))-1)</f>
        <v>11</v>
      </c>
      <c r="R19309" s="91" t="s">
        <v>2518</v>
      </c>
      <c r="S19309" s="69"/>
    </row>
    <row r="19310" spans="1:19" hidden="1">
      <c r="A19310" s="75" t="s">
        <v>19780</v>
      </c>
      <c r="B19310" s="69" t="str">
        <f>IFERROR(VLOOKUP(Proc[[#This Row],[App]],Table2[],3,0),"open")</f>
        <v>ok</v>
      </c>
      <c r="C19310" s="96" t="s">
        <v>370</v>
      </c>
      <c r="D19310" s="75" t="s">
        <v>19890</v>
      </c>
      <c r="E19310" t="s">
        <v>9752</v>
      </c>
      <c r="F19310" s="69" t="s">
        <v>9752</v>
      </c>
      <c r="G19310" t="s">
        <v>401</v>
      </c>
      <c r="H19310" s="69" t="str">
        <f>IF(Proc[[#This Row],[type]]="LFF (MDG-F)",MID(Proc[[#This Row],[Obj]],13,10),"")</f>
        <v/>
      </c>
      <c r="J19310" s="69" t="b">
        <f>Proc[[#This Row],[Requested]]=Proc[[#This Row],[CurrentParent]]</f>
        <v>1</v>
      </c>
      <c r="K19310" s="69" t="str">
        <f>IF(Proc[[#This Row],[Author]]="Marcela Urrego",VLOOKUP(LEFT(Proc[[#This Row],[Requested]],1),Table3[#All],2,0),VLOOKUP(Proc[[#This Row],[Author]],Table4[],2,0))</f>
        <v>MGF</v>
      </c>
      <c r="L19310" s="69" t="s">
        <v>16822</v>
      </c>
      <c r="M19310" s="91">
        <v>45433.632650462961</v>
      </c>
      <c r="N19310" s="91"/>
      <c r="O19310" s="91"/>
      <c r="P19310" s="91" t="str">
        <f ca="1">IF(Proc[[#This Row],[DaysAgeing]]&gt;5,"yep","on track")</f>
        <v>yep</v>
      </c>
      <c r="Q19310" s="5">
        <f ca="1">IF(Proc[[#This Row],[DateClosed]]="",ABS(NETWORKDAYS(Proc[[#This Row],[DateOpened]],TODAY()))-1,ABS(NETWORKDAYS(Proc[[#This Row],[DateOpened]],Proc[[#This Row],[DateClosed]]))-1)</f>
        <v>11</v>
      </c>
      <c r="R19310" s="91" t="s">
        <v>2518</v>
      </c>
      <c r="S19310" s="69"/>
    </row>
    <row r="19311" spans="1:19" hidden="1">
      <c r="A19311" s="75" t="s">
        <v>19780</v>
      </c>
      <c r="B19311" s="69" t="str">
        <f>IFERROR(VLOOKUP(Proc[[#This Row],[App]],Table2[],3,0),"open")</f>
        <v>ok</v>
      </c>
      <c r="C19311" s="96" t="s">
        <v>370</v>
      </c>
      <c r="D19311" s="75" t="s">
        <v>19891</v>
      </c>
      <c r="E19311" t="s">
        <v>19781</v>
      </c>
      <c r="F19311" s="69" t="s">
        <v>19781</v>
      </c>
      <c r="G19311" t="s">
        <v>401</v>
      </c>
      <c r="H19311" s="69" t="str">
        <f>IF(Proc[[#This Row],[type]]="LFF (MDG-F)",MID(Proc[[#This Row],[Obj]],13,10),"")</f>
        <v/>
      </c>
      <c r="J19311" s="69" t="b">
        <f>Proc[[#This Row],[Requested]]=Proc[[#This Row],[CurrentParent]]</f>
        <v>1</v>
      </c>
      <c r="K19311" s="69" t="str">
        <f>IF(Proc[[#This Row],[Author]]="Marcela Urrego",VLOOKUP(LEFT(Proc[[#This Row],[Requested]],1),Table3[#All],2,0),VLOOKUP(Proc[[#This Row],[Author]],Table4[],2,0))</f>
        <v>LS</v>
      </c>
      <c r="L19311" s="69" t="s">
        <v>16822</v>
      </c>
      <c r="M19311" s="91">
        <v>45433.632650462961</v>
      </c>
      <c r="N19311" s="91"/>
      <c r="O19311" s="91"/>
      <c r="P19311" s="91" t="str">
        <f ca="1">IF(Proc[[#This Row],[DaysAgeing]]&gt;5,"yep","on track")</f>
        <v>yep</v>
      </c>
      <c r="Q19311" s="5">
        <f ca="1">IF(Proc[[#This Row],[DateClosed]]="",ABS(NETWORKDAYS(Proc[[#This Row],[DateOpened]],TODAY()))-1,ABS(NETWORKDAYS(Proc[[#This Row],[DateOpened]],Proc[[#This Row],[DateClosed]]))-1)</f>
        <v>11</v>
      </c>
      <c r="R19311" s="91" t="s">
        <v>2518</v>
      </c>
      <c r="S19311" s="69"/>
    </row>
    <row r="19312" spans="1:19" hidden="1">
      <c r="A19312" s="75" t="s">
        <v>19780</v>
      </c>
      <c r="B19312" s="69" t="str">
        <f>IFERROR(VLOOKUP(Proc[[#This Row],[App]],Table2[],3,0),"open")</f>
        <v>ok</v>
      </c>
      <c r="C19312" s="96" t="s">
        <v>370</v>
      </c>
      <c r="D19312" s="75" t="s">
        <v>19892</v>
      </c>
      <c r="E19312" t="s">
        <v>19782</v>
      </c>
      <c r="F19312" s="69" t="s">
        <v>19782</v>
      </c>
      <c r="G19312" t="s">
        <v>401</v>
      </c>
      <c r="H19312" s="69" t="str">
        <f>IF(Proc[[#This Row],[type]]="LFF (MDG-F)",MID(Proc[[#This Row],[Obj]],13,10),"")</f>
        <v/>
      </c>
      <c r="J19312" s="69" t="b">
        <f>Proc[[#This Row],[Requested]]=Proc[[#This Row],[CurrentParent]]</f>
        <v>1</v>
      </c>
      <c r="K19312" s="69" t="str">
        <f>IF(Proc[[#This Row],[Author]]="Marcela Urrego",VLOOKUP(LEFT(Proc[[#This Row],[Requested]],1),Table3[#All],2,0),VLOOKUP(Proc[[#This Row],[Author]],Table4[],2,0))</f>
        <v>HC</v>
      </c>
      <c r="L19312" s="69" t="s">
        <v>16822</v>
      </c>
      <c r="M19312" s="91">
        <v>45433.632650462961</v>
      </c>
      <c r="N19312" s="91"/>
      <c r="O19312" s="91"/>
      <c r="P19312" s="91" t="str">
        <f ca="1">IF(Proc[[#This Row],[DaysAgeing]]&gt;5,"yep","on track")</f>
        <v>yep</v>
      </c>
      <c r="Q19312" s="5">
        <f ca="1">IF(Proc[[#This Row],[DateClosed]]="",ABS(NETWORKDAYS(Proc[[#This Row],[DateOpened]],TODAY()))-1,ABS(NETWORKDAYS(Proc[[#This Row],[DateOpened]],Proc[[#This Row],[DateClosed]]))-1)</f>
        <v>11</v>
      </c>
      <c r="R19312" s="91" t="s">
        <v>2518</v>
      </c>
      <c r="S19312" s="69"/>
    </row>
    <row r="19313" spans="1:19" hidden="1">
      <c r="A19313" s="75" t="s">
        <v>19780</v>
      </c>
      <c r="B19313" s="69" t="str">
        <f>IFERROR(VLOOKUP(Proc[[#This Row],[App]],Table2[],3,0),"open")</f>
        <v>ok</v>
      </c>
      <c r="C19313" s="96" t="s">
        <v>370</v>
      </c>
      <c r="D19313" s="75" t="s">
        <v>19893</v>
      </c>
      <c r="E19313" t="s">
        <v>19783</v>
      </c>
      <c r="F19313" s="69" t="s">
        <v>19783</v>
      </c>
      <c r="G19313" t="s">
        <v>401</v>
      </c>
      <c r="H19313" s="69" t="str">
        <f>IF(Proc[[#This Row],[type]]="LFF (MDG-F)",MID(Proc[[#This Row],[Obj]],13,10),"")</f>
        <v/>
      </c>
      <c r="J19313" s="69" t="b">
        <f>Proc[[#This Row],[Requested]]=Proc[[#This Row],[CurrentParent]]</f>
        <v>1</v>
      </c>
      <c r="K19313" s="69" t="str">
        <f>IF(Proc[[#This Row],[Author]]="Marcela Urrego",VLOOKUP(LEFT(Proc[[#This Row],[Requested]],1),Table3[#All],2,0),VLOOKUP(Proc[[#This Row],[Author]],Table4[],2,0))</f>
        <v>HC</v>
      </c>
      <c r="L19313" s="69" t="s">
        <v>16822</v>
      </c>
      <c r="M19313" s="91">
        <v>45433.632650462961</v>
      </c>
      <c r="N19313" s="91"/>
      <c r="O19313" s="91"/>
      <c r="P19313" s="91" t="str">
        <f ca="1">IF(Proc[[#This Row],[DaysAgeing]]&gt;5,"yep","on track")</f>
        <v>yep</v>
      </c>
      <c r="Q19313" s="5">
        <f ca="1">IF(Proc[[#This Row],[DateClosed]]="",ABS(NETWORKDAYS(Proc[[#This Row],[DateOpened]],TODAY()))-1,ABS(NETWORKDAYS(Proc[[#This Row],[DateOpened]],Proc[[#This Row],[DateClosed]]))-1)</f>
        <v>11</v>
      </c>
      <c r="R19313" s="91" t="s">
        <v>2518</v>
      </c>
      <c r="S19313" s="69"/>
    </row>
    <row r="19314" spans="1:19" hidden="1">
      <c r="A19314" s="75" t="s">
        <v>19780</v>
      </c>
      <c r="B19314" s="69" t="str">
        <f>IFERROR(VLOOKUP(Proc[[#This Row],[App]],Table2[],3,0),"open")</f>
        <v>ok</v>
      </c>
      <c r="C19314" s="96" t="s">
        <v>370</v>
      </c>
      <c r="D19314" s="75" t="s">
        <v>19257</v>
      </c>
      <c r="E19314" t="s">
        <v>11746</v>
      </c>
      <c r="F19314" s="69" t="s">
        <v>11746</v>
      </c>
      <c r="G19314" t="s">
        <v>401</v>
      </c>
      <c r="H19314" s="69" t="str">
        <f>IF(Proc[[#This Row],[type]]="LFF (MDG-F)",MID(Proc[[#This Row],[Obj]],13,10),"")</f>
        <v/>
      </c>
      <c r="J19314" s="69" t="b">
        <f>Proc[[#This Row],[Requested]]=Proc[[#This Row],[CurrentParent]]</f>
        <v>1</v>
      </c>
      <c r="K19314" s="69" t="str">
        <f>IF(Proc[[#This Row],[Author]]="Marcela Urrego",VLOOKUP(LEFT(Proc[[#This Row],[Requested]],1),Table3[#All],2,0),VLOOKUP(Proc[[#This Row],[Author]],Table4[],2,0))</f>
        <v>EL</v>
      </c>
      <c r="L19314" s="69" t="s">
        <v>16822</v>
      </c>
      <c r="M19314" s="91">
        <v>45433.632650462961</v>
      </c>
      <c r="N19314" s="91"/>
      <c r="O19314" s="91"/>
      <c r="P19314" s="91" t="str">
        <f ca="1">IF(Proc[[#This Row],[DaysAgeing]]&gt;5,"yep","on track")</f>
        <v>yep</v>
      </c>
      <c r="Q19314" s="5">
        <f ca="1">IF(Proc[[#This Row],[DateClosed]]="",ABS(NETWORKDAYS(Proc[[#This Row],[DateOpened]],TODAY()))-1,ABS(NETWORKDAYS(Proc[[#This Row],[DateOpened]],Proc[[#This Row],[DateClosed]]))-1)</f>
        <v>11</v>
      </c>
      <c r="R19314" s="91" t="s">
        <v>2518</v>
      </c>
      <c r="S19314" s="69"/>
    </row>
    <row r="19315" spans="1:19" hidden="1">
      <c r="A19315" s="75" t="s">
        <v>19780</v>
      </c>
      <c r="B19315" s="69" t="str">
        <f>IFERROR(VLOOKUP(Proc[[#This Row],[App]],Table2[],3,0),"open")</f>
        <v>ok</v>
      </c>
      <c r="C19315" s="96" t="s">
        <v>370</v>
      </c>
      <c r="D19315" s="75" t="s">
        <v>19894</v>
      </c>
      <c r="E19315" t="s">
        <v>9752</v>
      </c>
      <c r="F19315" s="69" t="s">
        <v>9752</v>
      </c>
      <c r="G19315" t="s">
        <v>401</v>
      </c>
      <c r="H19315" s="69" t="str">
        <f>IF(Proc[[#This Row],[type]]="LFF (MDG-F)",MID(Proc[[#This Row],[Obj]],13,10),"")</f>
        <v/>
      </c>
      <c r="J19315" s="69" t="b">
        <f>Proc[[#This Row],[Requested]]=Proc[[#This Row],[CurrentParent]]</f>
        <v>1</v>
      </c>
      <c r="K19315" s="69" t="str">
        <f>IF(Proc[[#This Row],[Author]]="Marcela Urrego",VLOOKUP(LEFT(Proc[[#This Row],[Requested]],1),Table3[#All],2,0),VLOOKUP(Proc[[#This Row],[Author]],Table4[],2,0))</f>
        <v>MGF</v>
      </c>
      <c r="L19315" s="69" t="s">
        <v>16822</v>
      </c>
      <c r="M19315" s="91">
        <v>45433.632650462961</v>
      </c>
      <c r="N19315" s="91"/>
      <c r="O19315" s="91"/>
      <c r="P19315" s="91" t="str">
        <f ca="1">IF(Proc[[#This Row],[DaysAgeing]]&gt;5,"yep","on track")</f>
        <v>yep</v>
      </c>
      <c r="Q19315" s="5">
        <f ca="1">IF(Proc[[#This Row],[DateClosed]]="",ABS(NETWORKDAYS(Proc[[#This Row],[DateOpened]],TODAY()))-1,ABS(NETWORKDAYS(Proc[[#This Row],[DateOpened]],Proc[[#This Row],[DateClosed]]))-1)</f>
        <v>11</v>
      </c>
      <c r="R19315" s="91" t="s">
        <v>2518</v>
      </c>
      <c r="S19315" s="69"/>
    </row>
    <row r="19316" spans="1:19" hidden="1">
      <c r="A19316" s="75" t="s">
        <v>19780</v>
      </c>
      <c r="B19316" s="69" t="str">
        <f>IFERROR(VLOOKUP(Proc[[#This Row],[App]],Table2[],3,0),"open")</f>
        <v>ok</v>
      </c>
      <c r="C19316" s="96" t="s">
        <v>370</v>
      </c>
      <c r="D19316" s="75" t="s">
        <v>19895</v>
      </c>
      <c r="E19316" t="s">
        <v>9752</v>
      </c>
      <c r="F19316" s="69" t="s">
        <v>9752</v>
      </c>
      <c r="G19316" t="s">
        <v>401</v>
      </c>
      <c r="H19316" s="69" t="str">
        <f>IF(Proc[[#This Row],[type]]="LFF (MDG-F)",MID(Proc[[#This Row],[Obj]],13,10),"")</f>
        <v/>
      </c>
      <c r="J19316" s="69" t="b">
        <f>Proc[[#This Row],[Requested]]=Proc[[#This Row],[CurrentParent]]</f>
        <v>1</v>
      </c>
      <c r="K19316" s="69" t="str">
        <f>IF(Proc[[#This Row],[Author]]="Marcela Urrego",VLOOKUP(LEFT(Proc[[#This Row],[Requested]],1),Table3[#All],2,0),VLOOKUP(Proc[[#This Row],[Author]],Table4[],2,0))</f>
        <v>MGF</v>
      </c>
      <c r="L19316" s="69" t="s">
        <v>16822</v>
      </c>
      <c r="M19316" s="91">
        <v>45433.632650462961</v>
      </c>
      <c r="N19316" s="91"/>
      <c r="O19316" s="91"/>
      <c r="P19316" s="91" t="str">
        <f ca="1">IF(Proc[[#This Row],[DaysAgeing]]&gt;5,"yep","on track")</f>
        <v>yep</v>
      </c>
      <c r="Q19316" s="5">
        <f ca="1">IF(Proc[[#This Row],[DateClosed]]="",ABS(NETWORKDAYS(Proc[[#This Row],[DateOpened]],TODAY()))-1,ABS(NETWORKDAYS(Proc[[#This Row],[DateOpened]],Proc[[#This Row],[DateClosed]]))-1)</f>
        <v>11</v>
      </c>
      <c r="R19316" s="91" t="s">
        <v>2518</v>
      </c>
      <c r="S19316" s="69"/>
    </row>
    <row r="19317" spans="1:19" hidden="1">
      <c r="A19317" s="75" t="s">
        <v>19780</v>
      </c>
      <c r="B19317" s="69" t="str">
        <f>IFERROR(VLOOKUP(Proc[[#This Row],[App]],Table2[],3,0),"open")</f>
        <v>ok</v>
      </c>
      <c r="C19317" s="96" t="s">
        <v>370</v>
      </c>
      <c r="D19317" s="75" t="s">
        <v>19896</v>
      </c>
      <c r="E19317" t="s">
        <v>19784</v>
      </c>
      <c r="F19317" s="69" t="e">
        <v>#N/A</v>
      </c>
      <c r="G19317" t="s">
        <v>401</v>
      </c>
      <c r="H19317" s="69" t="str">
        <f>IF(Proc[[#This Row],[type]]="LFF (MDG-F)",MID(Proc[[#This Row],[Obj]],13,10),"")</f>
        <v/>
      </c>
      <c r="J19317" s="69" t="e">
        <f>Proc[[#This Row],[Requested]]=Proc[[#This Row],[CurrentParent]]</f>
        <v>#N/A</v>
      </c>
      <c r="K19317" s="69" t="str">
        <f>IF(Proc[[#This Row],[Author]]="Marcela Urrego",VLOOKUP(LEFT(Proc[[#This Row],[Requested]],1),Table3[#All],2,0),VLOOKUP(Proc[[#This Row],[Author]],Table4[],2,0))</f>
        <v>HC</v>
      </c>
      <c r="L19317" s="69" t="s">
        <v>16822</v>
      </c>
      <c r="M19317" s="91">
        <v>45433.632650462961</v>
      </c>
      <c r="N19317" s="91"/>
      <c r="O19317" s="91"/>
      <c r="P19317" s="91" t="str">
        <f ca="1">IF(Proc[[#This Row],[DaysAgeing]]&gt;5,"yep","on track")</f>
        <v>yep</v>
      </c>
      <c r="Q19317" s="5">
        <f ca="1">IF(Proc[[#This Row],[DateClosed]]="",ABS(NETWORKDAYS(Proc[[#This Row],[DateOpened]],TODAY()))-1,ABS(NETWORKDAYS(Proc[[#This Row],[DateOpened]],Proc[[#This Row],[DateClosed]]))-1)</f>
        <v>11</v>
      </c>
      <c r="R19317" s="91" t="s">
        <v>2518</v>
      </c>
      <c r="S19317" s="69"/>
    </row>
    <row r="19318" spans="1:19" hidden="1">
      <c r="A19318" s="75" t="s">
        <v>19780</v>
      </c>
      <c r="B19318" s="69" t="str">
        <f>IFERROR(VLOOKUP(Proc[[#This Row],[App]],Table2[],3,0),"open")</f>
        <v>ok</v>
      </c>
      <c r="C19318" s="96" t="s">
        <v>370</v>
      </c>
      <c r="D19318" s="75" t="s">
        <v>19897</v>
      </c>
      <c r="E19318" t="s">
        <v>19785</v>
      </c>
      <c r="F19318" s="69" t="e">
        <v>#N/A</v>
      </c>
      <c r="G19318" t="s">
        <v>401</v>
      </c>
      <c r="H19318" s="69" t="str">
        <f>IF(Proc[[#This Row],[type]]="LFF (MDG-F)",MID(Proc[[#This Row],[Obj]],13,10),"")</f>
        <v/>
      </c>
      <c r="J19318" s="69" t="e">
        <f>Proc[[#This Row],[Requested]]=Proc[[#This Row],[CurrentParent]]</f>
        <v>#N/A</v>
      </c>
      <c r="K19318" s="69" t="str">
        <f>IF(Proc[[#This Row],[Author]]="Marcela Urrego",VLOOKUP(LEFT(Proc[[#This Row],[Requested]],1),Table3[#All],2,0),VLOOKUP(Proc[[#This Row],[Author]],Table4[],2,0))</f>
        <v>HC</v>
      </c>
      <c r="L19318" s="69" t="s">
        <v>16822</v>
      </c>
      <c r="M19318" s="91">
        <v>45433.632650462961</v>
      </c>
      <c r="N19318" s="91"/>
      <c r="O19318" s="91"/>
      <c r="P19318" s="91" t="str">
        <f ca="1">IF(Proc[[#This Row],[DaysAgeing]]&gt;5,"yep","on track")</f>
        <v>yep</v>
      </c>
      <c r="Q19318" s="5">
        <f ca="1">IF(Proc[[#This Row],[DateClosed]]="",ABS(NETWORKDAYS(Proc[[#This Row],[DateOpened]],TODAY()))-1,ABS(NETWORKDAYS(Proc[[#This Row],[DateOpened]],Proc[[#This Row],[DateClosed]]))-1)</f>
        <v>11</v>
      </c>
      <c r="R19318" s="91" t="s">
        <v>2518</v>
      </c>
      <c r="S19318" s="69"/>
    </row>
    <row r="19319" spans="1:19" hidden="1">
      <c r="A19319" s="75" t="s">
        <v>19780</v>
      </c>
      <c r="B19319" s="69" t="str">
        <f>IFERROR(VLOOKUP(Proc[[#This Row],[App]],Table2[],3,0),"open")</f>
        <v>ok</v>
      </c>
      <c r="C19319" s="96" t="s">
        <v>370</v>
      </c>
      <c r="D19319" s="75" t="s">
        <v>19898</v>
      </c>
      <c r="E19319" t="s">
        <v>19786</v>
      </c>
      <c r="F19319" s="69" t="s">
        <v>19786</v>
      </c>
      <c r="G19319" t="s">
        <v>401</v>
      </c>
      <c r="H19319" s="69" t="str">
        <f>IF(Proc[[#This Row],[type]]="LFF (MDG-F)",MID(Proc[[#This Row],[Obj]],13,10),"")</f>
        <v/>
      </c>
      <c r="J19319" s="69" t="b">
        <f>Proc[[#This Row],[Requested]]=Proc[[#This Row],[CurrentParent]]</f>
        <v>1</v>
      </c>
      <c r="K19319" s="69" t="str">
        <f>IF(Proc[[#This Row],[Author]]="Marcela Urrego",VLOOKUP(LEFT(Proc[[#This Row],[Requested]],1),Table3[#All],2,0),VLOOKUP(Proc[[#This Row],[Author]],Table4[],2,0))</f>
        <v>HC</v>
      </c>
      <c r="L19319" s="69" t="s">
        <v>16822</v>
      </c>
      <c r="M19319" s="91">
        <v>45433.632650462961</v>
      </c>
      <c r="N19319" s="91"/>
      <c r="O19319" s="91"/>
      <c r="P19319" s="91" t="str">
        <f ca="1">IF(Proc[[#This Row],[DaysAgeing]]&gt;5,"yep","on track")</f>
        <v>yep</v>
      </c>
      <c r="Q19319" s="5">
        <f ca="1">IF(Proc[[#This Row],[DateClosed]]="",ABS(NETWORKDAYS(Proc[[#This Row],[DateOpened]],TODAY()))-1,ABS(NETWORKDAYS(Proc[[#This Row],[DateOpened]],Proc[[#This Row],[DateClosed]]))-1)</f>
        <v>11</v>
      </c>
      <c r="R19319" s="91" t="s">
        <v>2518</v>
      </c>
      <c r="S19319" s="69"/>
    </row>
    <row r="19320" spans="1:19" hidden="1">
      <c r="A19320" s="75" t="s">
        <v>19780</v>
      </c>
      <c r="B19320" s="69" t="str">
        <f>IFERROR(VLOOKUP(Proc[[#This Row],[App]],Table2[],3,0),"open")</f>
        <v>ok</v>
      </c>
      <c r="C19320" s="96" t="s">
        <v>370</v>
      </c>
      <c r="D19320" s="75" t="s">
        <v>19899</v>
      </c>
      <c r="E19320" t="s">
        <v>19787</v>
      </c>
      <c r="F19320" s="69" t="s">
        <v>19787</v>
      </c>
      <c r="G19320" t="s">
        <v>401</v>
      </c>
      <c r="H19320" s="69" t="str">
        <f>IF(Proc[[#This Row],[type]]="LFF (MDG-F)",MID(Proc[[#This Row],[Obj]],13,10),"")</f>
        <v/>
      </c>
      <c r="J19320" s="69" t="b">
        <f>Proc[[#This Row],[Requested]]=Proc[[#This Row],[CurrentParent]]</f>
        <v>1</v>
      </c>
      <c r="K19320" s="69" t="str">
        <f>IF(Proc[[#This Row],[Author]]="Marcela Urrego",VLOOKUP(LEFT(Proc[[#This Row],[Requested]],1),Table3[#All],2,0),VLOOKUP(Proc[[#This Row],[Author]],Table4[],2,0))</f>
        <v>HC</v>
      </c>
      <c r="L19320" s="69" t="s">
        <v>16822</v>
      </c>
      <c r="M19320" s="91">
        <v>45433.632650462961</v>
      </c>
      <c r="N19320" s="91"/>
      <c r="O19320" s="91"/>
      <c r="P19320" s="91" t="str">
        <f ca="1">IF(Proc[[#This Row],[DaysAgeing]]&gt;5,"yep","on track")</f>
        <v>yep</v>
      </c>
      <c r="Q19320" s="5">
        <f ca="1">IF(Proc[[#This Row],[DateClosed]]="",ABS(NETWORKDAYS(Proc[[#This Row],[DateOpened]],TODAY()))-1,ABS(NETWORKDAYS(Proc[[#This Row],[DateOpened]],Proc[[#This Row],[DateClosed]]))-1)</f>
        <v>11</v>
      </c>
      <c r="R19320" s="91" t="s">
        <v>2518</v>
      </c>
      <c r="S19320" s="69"/>
    </row>
    <row r="19321" spans="1:19" hidden="1">
      <c r="A19321" s="75" t="s">
        <v>19780</v>
      </c>
      <c r="B19321" s="69" t="str">
        <f>IFERROR(VLOOKUP(Proc[[#This Row],[App]],Table2[],3,0),"open")</f>
        <v>ok</v>
      </c>
      <c r="C19321" s="96" t="s">
        <v>370</v>
      </c>
      <c r="D19321" s="75" t="s">
        <v>19900</v>
      </c>
      <c r="E19321" t="s">
        <v>9752</v>
      </c>
      <c r="F19321" s="69" t="s">
        <v>9752</v>
      </c>
      <c r="G19321" t="s">
        <v>401</v>
      </c>
      <c r="H19321" s="69" t="str">
        <f>IF(Proc[[#This Row],[type]]="LFF (MDG-F)",MID(Proc[[#This Row],[Obj]],13,10),"")</f>
        <v/>
      </c>
      <c r="J19321" s="69" t="b">
        <f>Proc[[#This Row],[Requested]]=Proc[[#This Row],[CurrentParent]]</f>
        <v>1</v>
      </c>
      <c r="K19321" s="69" t="str">
        <f>IF(Proc[[#This Row],[Author]]="Marcela Urrego",VLOOKUP(LEFT(Proc[[#This Row],[Requested]],1),Table3[#All],2,0),VLOOKUP(Proc[[#This Row],[Author]],Table4[],2,0))</f>
        <v>MGF</v>
      </c>
      <c r="L19321" s="69" t="s">
        <v>16822</v>
      </c>
      <c r="M19321" s="91">
        <v>45433.632650462961</v>
      </c>
      <c r="N19321" s="91"/>
      <c r="O19321" s="91"/>
      <c r="P19321" s="91" t="str">
        <f ca="1">IF(Proc[[#This Row],[DaysAgeing]]&gt;5,"yep","on track")</f>
        <v>yep</v>
      </c>
      <c r="Q19321" s="5">
        <f ca="1">IF(Proc[[#This Row],[DateClosed]]="",ABS(NETWORKDAYS(Proc[[#This Row],[DateOpened]],TODAY()))-1,ABS(NETWORKDAYS(Proc[[#This Row],[DateOpened]],Proc[[#This Row],[DateClosed]]))-1)</f>
        <v>11</v>
      </c>
      <c r="R19321" s="91" t="s">
        <v>2518</v>
      </c>
      <c r="S19321" s="69"/>
    </row>
    <row r="19322" spans="1:19" hidden="1">
      <c r="A19322" s="75" t="s">
        <v>19780</v>
      </c>
      <c r="B19322" s="69" t="str">
        <f>IFERROR(VLOOKUP(Proc[[#This Row],[App]],Table2[],3,0),"open")</f>
        <v>ok</v>
      </c>
      <c r="C19322" s="96" t="s">
        <v>370</v>
      </c>
      <c r="D19322" s="75" t="s">
        <v>19901</v>
      </c>
      <c r="E19322" t="s">
        <v>2530</v>
      </c>
      <c r="F19322" s="69" t="s">
        <v>2530</v>
      </c>
      <c r="G19322" t="s">
        <v>401</v>
      </c>
      <c r="H19322" s="69" t="str">
        <f>IF(Proc[[#This Row],[type]]="LFF (MDG-F)",MID(Proc[[#This Row],[Obj]],13,10),"")</f>
        <v/>
      </c>
      <c r="J19322" s="69" t="b">
        <f>Proc[[#This Row],[Requested]]=Proc[[#This Row],[CurrentParent]]</f>
        <v>1</v>
      </c>
      <c r="K19322" s="69" t="str">
        <f>IF(Proc[[#This Row],[Author]]="Marcela Urrego",VLOOKUP(LEFT(Proc[[#This Row],[Requested]],1),Table3[#All],2,0),VLOOKUP(Proc[[#This Row],[Author]],Table4[],2,0))</f>
        <v>MGF</v>
      </c>
      <c r="L19322" s="69" t="s">
        <v>16822</v>
      </c>
      <c r="M19322" s="91">
        <v>45433.632650462961</v>
      </c>
      <c r="N19322" s="91"/>
      <c r="O19322" s="91"/>
      <c r="P19322" s="91" t="str">
        <f ca="1">IF(Proc[[#This Row],[DaysAgeing]]&gt;5,"yep","on track")</f>
        <v>yep</v>
      </c>
      <c r="Q19322" s="5">
        <f ca="1">IF(Proc[[#This Row],[DateClosed]]="",ABS(NETWORKDAYS(Proc[[#This Row],[DateOpened]],TODAY()))-1,ABS(NETWORKDAYS(Proc[[#This Row],[DateOpened]],Proc[[#This Row],[DateClosed]]))-1)</f>
        <v>11</v>
      </c>
      <c r="R19322" s="91" t="s">
        <v>2518</v>
      </c>
      <c r="S19322" s="69"/>
    </row>
    <row r="19323" spans="1:19" hidden="1">
      <c r="A19323" s="75" t="s">
        <v>19780</v>
      </c>
      <c r="B19323" s="69" t="str">
        <f>IFERROR(VLOOKUP(Proc[[#This Row],[App]],Table2[],3,0),"open")</f>
        <v>ok</v>
      </c>
      <c r="C19323" s="96" t="s">
        <v>370</v>
      </c>
      <c r="D19323" s="75" t="s">
        <v>19902</v>
      </c>
      <c r="E19323" t="s">
        <v>9681</v>
      </c>
      <c r="F19323" s="69" t="s">
        <v>9681</v>
      </c>
      <c r="G19323" t="s">
        <v>401</v>
      </c>
      <c r="H19323" s="69" t="str">
        <f>IF(Proc[[#This Row],[type]]="LFF (MDG-F)",MID(Proc[[#This Row],[Obj]],13,10),"")</f>
        <v/>
      </c>
      <c r="J19323" s="69" t="b">
        <f>Proc[[#This Row],[Requested]]=Proc[[#This Row],[CurrentParent]]</f>
        <v>1</v>
      </c>
      <c r="K19323" s="69" t="str">
        <f>IF(Proc[[#This Row],[Author]]="Marcela Urrego",VLOOKUP(LEFT(Proc[[#This Row],[Requested]],1),Table3[#All],2,0),VLOOKUP(Proc[[#This Row],[Author]],Table4[],2,0))</f>
        <v>MGF</v>
      </c>
      <c r="L19323" s="69" t="s">
        <v>16822</v>
      </c>
      <c r="M19323" s="91">
        <v>45433.632650462961</v>
      </c>
      <c r="N19323" s="91"/>
      <c r="O19323" s="91"/>
      <c r="P19323" s="91" t="str">
        <f ca="1">IF(Proc[[#This Row],[DaysAgeing]]&gt;5,"yep","on track")</f>
        <v>yep</v>
      </c>
      <c r="Q19323" s="5">
        <f ca="1">IF(Proc[[#This Row],[DateClosed]]="",ABS(NETWORKDAYS(Proc[[#This Row],[DateOpened]],TODAY()))-1,ABS(NETWORKDAYS(Proc[[#This Row],[DateOpened]],Proc[[#This Row],[DateClosed]]))-1)</f>
        <v>11</v>
      </c>
      <c r="R19323" s="91" t="s">
        <v>2518</v>
      </c>
      <c r="S19323" s="69"/>
    </row>
    <row r="19324" spans="1:19" hidden="1">
      <c r="A19324" s="75" t="s">
        <v>19780</v>
      </c>
      <c r="B19324" s="69" t="str">
        <f>IFERROR(VLOOKUP(Proc[[#This Row],[App]],Table2[],3,0),"open")</f>
        <v>ok</v>
      </c>
      <c r="C19324" s="96" t="s">
        <v>370</v>
      </c>
      <c r="D19324" s="75" t="s">
        <v>19903</v>
      </c>
      <c r="E19324" t="s">
        <v>9681</v>
      </c>
      <c r="F19324" s="69" t="s">
        <v>9681</v>
      </c>
      <c r="G19324" t="s">
        <v>401</v>
      </c>
      <c r="H19324" s="69" t="str">
        <f>IF(Proc[[#This Row],[type]]="LFF (MDG-F)",MID(Proc[[#This Row],[Obj]],13,10),"")</f>
        <v/>
      </c>
      <c r="J19324" s="69" t="b">
        <f>Proc[[#This Row],[Requested]]=Proc[[#This Row],[CurrentParent]]</f>
        <v>1</v>
      </c>
      <c r="K19324" s="69" t="str">
        <f>IF(Proc[[#This Row],[Author]]="Marcela Urrego",VLOOKUP(LEFT(Proc[[#This Row],[Requested]],1),Table3[#All],2,0),VLOOKUP(Proc[[#This Row],[Author]],Table4[],2,0))</f>
        <v>MGF</v>
      </c>
      <c r="L19324" s="69" t="s">
        <v>16822</v>
      </c>
      <c r="M19324" s="91">
        <v>45433.632650462961</v>
      </c>
      <c r="N19324" s="91"/>
      <c r="O19324" s="91"/>
      <c r="P19324" s="91" t="str">
        <f ca="1">IF(Proc[[#This Row],[DaysAgeing]]&gt;5,"yep","on track")</f>
        <v>yep</v>
      </c>
      <c r="Q19324" s="5">
        <f ca="1">IF(Proc[[#This Row],[DateClosed]]="",ABS(NETWORKDAYS(Proc[[#This Row],[DateOpened]],TODAY()))-1,ABS(NETWORKDAYS(Proc[[#This Row],[DateOpened]],Proc[[#This Row],[DateClosed]]))-1)</f>
        <v>11</v>
      </c>
      <c r="R19324" s="91" t="s">
        <v>2518</v>
      </c>
      <c r="S19324" s="69"/>
    </row>
    <row r="19325" spans="1:19" hidden="1">
      <c r="A19325" s="75" t="s">
        <v>19780</v>
      </c>
      <c r="B19325" s="69" t="str">
        <f>IFERROR(VLOOKUP(Proc[[#This Row],[App]],Table2[],3,0),"open")</f>
        <v>ok</v>
      </c>
      <c r="C19325" s="96" t="s">
        <v>370</v>
      </c>
      <c r="D19325" s="75" t="s">
        <v>19904</v>
      </c>
      <c r="E19325" t="s">
        <v>9752</v>
      </c>
      <c r="F19325" s="69" t="s">
        <v>9752</v>
      </c>
      <c r="G19325" t="s">
        <v>401</v>
      </c>
      <c r="H19325" s="69" t="str">
        <f>IF(Proc[[#This Row],[type]]="LFF (MDG-F)",MID(Proc[[#This Row],[Obj]],13,10),"")</f>
        <v/>
      </c>
      <c r="J19325" s="69" t="b">
        <f>Proc[[#This Row],[Requested]]=Proc[[#This Row],[CurrentParent]]</f>
        <v>1</v>
      </c>
      <c r="K19325" s="69" t="str">
        <f>IF(Proc[[#This Row],[Author]]="Marcela Urrego",VLOOKUP(LEFT(Proc[[#This Row],[Requested]],1),Table3[#All],2,0),VLOOKUP(Proc[[#This Row],[Author]],Table4[],2,0))</f>
        <v>MGF</v>
      </c>
      <c r="L19325" s="69" t="s">
        <v>16822</v>
      </c>
      <c r="M19325" s="91">
        <v>45433.632650462961</v>
      </c>
      <c r="N19325" s="91"/>
      <c r="O19325" s="91"/>
      <c r="P19325" s="91" t="str">
        <f ca="1">IF(Proc[[#This Row],[DaysAgeing]]&gt;5,"yep","on track")</f>
        <v>yep</v>
      </c>
      <c r="Q19325" s="5">
        <f ca="1">IF(Proc[[#This Row],[DateClosed]]="",ABS(NETWORKDAYS(Proc[[#This Row],[DateOpened]],TODAY()))-1,ABS(NETWORKDAYS(Proc[[#This Row],[DateOpened]],Proc[[#This Row],[DateClosed]]))-1)</f>
        <v>11</v>
      </c>
      <c r="R19325" s="91" t="s">
        <v>2518</v>
      </c>
      <c r="S19325" s="69"/>
    </row>
    <row r="19326" spans="1:19" hidden="1">
      <c r="A19326" s="75" t="s">
        <v>19780</v>
      </c>
      <c r="B19326" s="69" t="str">
        <f>IFERROR(VLOOKUP(Proc[[#This Row],[App]],Table2[],3,0),"open")</f>
        <v>ok</v>
      </c>
      <c r="C19326" s="96" t="s">
        <v>370</v>
      </c>
      <c r="D19326" s="75" t="s">
        <v>19905</v>
      </c>
      <c r="E19326" t="s">
        <v>9681</v>
      </c>
      <c r="F19326" s="69" t="s">
        <v>9681</v>
      </c>
      <c r="G19326" t="s">
        <v>401</v>
      </c>
      <c r="H19326" s="69" t="str">
        <f>IF(Proc[[#This Row],[type]]="LFF (MDG-F)",MID(Proc[[#This Row],[Obj]],13,10),"")</f>
        <v/>
      </c>
      <c r="J19326" s="69" t="b">
        <f>Proc[[#This Row],[Requested]]=Proc[[#This Row],[CurrentParent]]</f>
        <v>1</v>
      </c>
      <c r="K19326" s="69" t="str">
        <f>IF(Proc[[#This Row],[Author]]="Marcela Urrego",VLOOKUP(LEFT(Proc[[#This Row],[Requested]],1),Table3[#All],2,0),VLOOKUP(Proc[[#This Row],[Author]],Table4[],2,0))</f>
        <v>MGF</v>
      </c>
      <c r="L19326" s="69" t="s">
        <v>16822</v>
      </c>
      <c r="M19326" s="91">
        <v>45433.632650462961</v>
      </c>
      <c r="N19326" s="91"/>
      <c r="O19326" s="91"/>
      <c r="P19326" s="91" t="str">
        <f ca="1">IF(Proc[[#This Row],[DaysAgeing]]&gt;5,"yep","on track")</f>
        <v>yep</v>
      </c>
      <c r="Q19326" s="5">
        <f ca="1">IF(Proc[[#This Row],[DateClosed]]="",ABS(NETWORKDAYS(Proc[[#This Row],[DateOpened]],TODAY()))-1,ABS(NETWORKDAYS(Proc[[#This Row],[DateOpened]],Proc[[#This Row],[DateClosed]]))-1)</f>
        <v>11</v>
      </c>
      <c r="R19326" s="91" t="s">
        <v>2518</v>
      </c>
      <c r="S19326" s="69"/>
    </row>
    <row r="19327" spans="1:19" hidden="1">
      <c r="A19327" t="s">
        <v>19788</v>
      </c>
      <c r="B19327" s="69" t="str">
        <f>IFERROR(VLOOKUP(Proc[[#This Row],[App]],Table2[],3,0),"open")</f>
        <v>ok</v>
      </c>
      <c r="C19327" s="96" t="s">
        <v>370</v>
      </c>
      <c r="D19327" s="75" t="s">
        <v>19911</v>
      </c>
      <c r="E19327" s="75" t="s">
        <v>9999</v>
      </c>
      <c r="F19327" s="96" t="s">
        <v>9999</v>
      </c>
      <c r="G19327" t="s">
        <v>401</v>
      </c>
      <c r="H19327" s="69" t="str">
        <f>IF(Proc[[#This Row],[type]]="LFF (MDG-F)",MID(Proc[[#This Row],[Obj]],13,10),"")</f>
        <v/>
      </c>
      <c r="J19327" s="69" t="b">
        <f>Proc[[#This Row],[Requested]]=Proc[[#This Row],[CurrentParent]]</f>
        <v>1</v>
      </c>
      <c r="K19327" s="69" t="str">
        <f>IF(Proc[[#This Row],[Author]]="Marcela Urrego",VLOOKUP(LEFT(Proc[[#This Row],[Requested]],1),Table3[#All],2,0),VLOOKUP(Proc[[#This Row],[Author]],Table4[],2,0))</f>
        <v>LS</v>
      </c>
      <c r="L19327" s="69" t="s">
        <v>16822</v>
      </c>
      <c r="M19327" s="91">
        <v>45433.614699074074</v>
      </c>
      <c r="N19327" s="91"/>
      <c r="O19327" s="91"/>
      <c r="P19327" s="91" t="str">
        <f ca="1">IF(Proc[[#This Row],[DaysAgeing]]&gt;5,"yep","on track")</f>
        <v>yep</v>
      </c>
      <c r="Q19327" s="5">
        <f ca="1">IF(Proc[[#This Row],[DateClosed]]="",ABS(NETWORKDAYS(Proc[[#This Row],[DateOpened]],TODAY()))-1,ABS(NETWORKDAYS(Proc[[#This Row],[DateOpened]],Proc[[#This Row],[DateClosed]]))-1)</f>
        <v>11</v>
      </c>
      <c r="R19327" s="91" t="s">
        <v>2518</v>
      </c>
      <c r="S19327" s="69"/>
    </row>
    <row r="19328" spans="1:19" hidden="1">
      <c r="A19328" s="75" t="s">
        <v>19788</v>
      </c>
      <c r="B19328" s="69" t="str">
        <f>IFERROR(VLOOKUP(Proc[[#This Row],[App]],Table2[],3,0),"open")</f>
        <v>ok</v>
      </c>
      <c r="C19328" s="96" t="s">
        <v>370</v>
      </c>
      <c r="D19328" s="75" t="s">
        <v>19910</v>
      </c>
      <c r="E19328" s="75" t="s">
        <v>12881</v>
      </c>
      <c r="F19328" s="96" t="s">
        <v>12881</v>
      </c>
      <c r="G19328" t="s">
        <v>401</v>
      </c>
      <c r="H19328" s="69" t="str">
        <f>IF(Proc[[#This Row],[type]]="LFF (MDG-F)",MID(Proc[[#This Row],[Obj]],13,10),"")</f>
        <v/>
      </c>
      <c r="J19328" s="69" t="b">
        <f>Proc[[#This Row],[Requested]]=Proc[[#This Row],[CurrentParent]]</f>
        <v>1</v>
      </c>
      <c r="K19328" s="69" t="str">
        <f>IF(Proc[[#This Row],[Author]]="Marcela Urrego",VLOOKUP(LEFT(Proc[[#This Row],[Requested]],1),Table3[#All],2,0),VLOOKUP(Proc[[#This Row],[Author]],Table4[],2,0))</f>
        <v>LS</v>
      </c>
      <c r="L19328" s="69" t="s">
        <v>16822</v>
      </c>
      <c r="M19328" s="91">
        <v>45433.614699074074</v>
      </c>
      <c r="N19328" s="91"/>
      <c r="O19328" s="91"/>
      <c r="P19328" s="91" t="str">
        <f ca="1">IF(Proc[[#This Row],[DaysAgeing]]&gt;5,"yep","on track")</f>
        <v>yep</v>
      </c>
      <c r="Q19328" s="5">
        <f ca="1">IF(Proc[[#This Row],[DateClosed]]="",ABS(NETWORKDAYS(Proc[[#This Row],[DateOpened]],TODAY()))-1,ABS(NETWORKDAYS(Proc[[#This Row],[DateOpened]],Proc[[#This Row],[DateClosed]]))-1)</f>
        <v>11</v>
      </c>
      <c r="R19328" s="91" t="s">
        <v>2518</v>
      </c>
      <c r="S19328" s="69"/>
    </row>
    <row r="19329" spans="1:19" hidden="1">
      <c r="A19329" s="75" t="s">
        <v>19788</v>
      </c>
      <c r="B19329" s="69" t="str">
        <f>IFERROR(VLOOKUP(Proc[[#This Row],[App]],Table2[],3,0),"open")</f>
        <v>ok</v>
      </c>
      <c r="C19329" s="75" t="s">
        <v>370</v>
      </c>
      <c r="D19329" s="75" t="s">
        <v>19909</v>
      </c>
      <c r="E19329" s="75" t="s">
        <v>9790</v>
      </c>
      <c r="F19329" s="96" t="s">
        <v>9790</v>
      </c>
      <c r="G19329" t="s">
        <v>401</v>
      </c>
      <c r="H19329" s="69" t="str">
        <f>IF(Proc[[#This Row],[type]]="LFF (MDG-F)",MID(Proc[[#This Row],[Obj]],13,10),"")</f>
        <v/>
      </c>
      <c r="J19329" s="69" t="b">
        <f>Proc[[#This Row],[Requested]]=Proc[[#This Row],[CurrentParent]]</f>
        <v>1</v>
      </c>
      <c r="K19329" s="69" t="str">
        <f>IF(Proc[[#This Row],[Author]]="Marcela Urrego",VLOOKUP(LEFT(Proc[[#This Row],[Requested]],1),Table3[#All],2,0),VLOOKUP(Proc[[#This Row],[Author]],Table4[],2,0))</f>
        <v>MGF</v>
      </c>
      <c r="L19329" s="69" t="s">
        <v>16822</v>
      </c>
      <c r="M19329" s="91">
        <v>45433.614699074074</v>
      </c>
      <c r="N19329" s="91"/>
      <c r="O19329" s="91"/>
      <c r="P19329" s="91" t="str">
        <f ca="1">IF(Proc[[#This Row],[DaysAgeing]]&gt;5,"yep","on track")</f>
        <v>yep</v>
      </c>
      <c r="Q19329" s="5">
        <f ca="1">IF(Proc[[#This Row],[DateClosed]]="",ABS(NETWORKDAYS(Proc[[#This Row],[DateOpened]],TODAY()))-1,ABS(NETWORKDAYS(Proc[[#This Row],[DateOpened]],Proc[[#This Row],[DateClosed]]))-1)</f>
        <v>11</v>
      </c>
      <c r="R19329" s="91" t="s">
        <v>2518</v>
      </c>
      <c r="S19329" s="69"/>
    </row>
    <row r="19330" spans="1:19" hidden="1">
      <c r="A19330" t="s">
        <v>19800</v>
      </c>
      <c r="B19330" s="69" t="str">
        <f>IFERROR(VLOOKUP(Proc[[#This Row],[App]],Table2[],3,0),"open")</f>
        <v>ok</v>
      </c>
      <c r="C19330" s="96" t="s">
        <v>370</v>
      </c>
      <c r="D19330" t="s">
        <v>19912</v>
      </c>
      <c r="E19330" t="s">
        <v>19802</v>
      </c>
      <c r="F19330" s="96" t="s">
        <v>19802</v>
      </c>
      <c r="G19330" t="s">
        <v>401</v>
      </c>
      <c r="H19330" s="69" t="str">
        <f>IF(Proc[[#This Row],[type]]="LFF (MDG-F)",MID(Proc[[#This Row],[Obj]],13,10),"")</f>
        <v/>
      </c>
      <c r="J19330" s="69" t="b">
        <f>Proc[[#This Row],[Requested]]=Proc[[#This Row],[CurrentParent]]</f>
        <v>1</v>
      </c>
      <c r="K19330" s="69" t="str">
        <f>IF(Proc[[#This Row],[Author]]="Marcela Urrego",VLOOKUP(LEFT(Proc[[#This Row],[Requested]],1),Table3[#All],2,0),VLOOKUP(Proc[[#This Row],[Author]],Table4[],2,0))</f>
        <v>HC</v>
      </c>
      <c r="L19330" s="69" t="s">
        <v>16822</v>
      </c>
      <c r="M19330" s="91">
        <v>45433.532094907408</v>
      </c>
      <c r="N19330" s="91"/>
      <c r="O19330" s="91"/>
      <c r="P19330" s="91" t="str">
        <f ca="1">IF(Proc[[#This Row],[DaysAgeing]]&gt;5,"yep","on track")</f>
        <v>yep</v>
      </c>
      <c r="Q19330" s="5">
        <f ca="1">IF(Proc[[#This Row],[DateClosed]]="",ABS(NETWORKDAYS(Proc[[#This Row],[DateOpened]],TODAY()))-1,ABS(NETWORKDAYS(Proc[[#This Row],[DateOpened]],Proc[[#This Row],[DateClosed]]))-1)</f>
        <v>11</v>
      </c>
      <c r="R19330" s="91" t="s">
        <v>6585</v>
      </c>
      <c r="S19330" s="69"/>
    </row>
    <row r="19331" spans="1:19" hidden="1">
      <c r="A19331" s="75" t="s">
        <v>19800</v>
      </c>
      <c r="B19331" s="69" t="str">
        <f>IFERROR(VLOOKUP(Proc[[#This Row],[App]],Table2[],3,0),"open")</f>
        <v>ok</v>
      </c>
      <c r="C19331" s="96" t="s">
        <v>370</v>
      </c>
      <c r="D19331" t="s">
        <v>19789</v>
      </c>
      <c r="E19331" t="s">
        <v>6594</v>
      </c>
      <c r="F19331" s="69" t="s">
        <v>6594</v>
      </c>
      <c r="G19331" t="s">
        <v>401</v>
      </c>
      <c r="H19331" s="69" t="str">
        <f>IF(Proc[[#This Row],[type]]="LFF (MDG-F)",MID(Proc[[#This Row],[Obj]],13,10),"")</f>
        <v/>
      </c>
      <c r="J19331" s="69" t="b">
        <f>Proc[[#This Row],[Requested]]=Proc[[#This Row],[CurrentParent]]</f>
        <v>1</v>
      </c>
      <c r="K19331" s="69" t="str">
        <f>IF(Proc[[#This Row],[Author]]="Marcela Urrego",VLOOKUP(LEFT(Proc[[#This Row],[Requested]],1),Table3[#All],2,0),VLOOKUP(Proc[[#This Row],[Author]],Table4[],2,0))</f>
        <v>HC</v>
      </c>
      <c r="L19331" s="69" t="s">
        <v>16822</v>
      </c>
      <c r="M19331" s="91">
        <v>45433.532094907408</v>
      </c>
      <c r="N19331" s="91"/>
      <c r="O19331" s="91"/>
      <c r="P19331" s="91" t="str">
        <f ca="1">IF(Proc[[#This Row],[DaysAgeing]]&gt;5,"yep","on track")</f>
        <v>yep</v>
      </c>
      <c r="Q19331" s="5">
        <f ca="1">IF(Proc[[#This Row],[DateClosed]]="",ABS(NETWORKDAYS(Proc[[#This Row],[DateOpened]],TODAY()))-1,ABS(NETWORKDAYS(Proc[[#This Row],[DateOpened]],Proc[[#This Row],[DateClosed]]))-1)</f>
        <v>11</v>
      </c>
      <c r="R19331" s="91" t="s">
        <v>6585</v>
      </c>
      <c r="S19331" s="69"/>
    </row>
    <row r="19332" spans="1:19" hidden="1">
      <c r="A19332" s="75" t="s">
        <v>19800</v>
      </c>
      <c r="B19332" s="69" t="str">
        <f>IFERROR(VLOOKUP(Proc[[#This Row],[App]],Table2[],3,0),"open")</f>
        <v>ok</v>
      </c>
      <c r="C19332" s="96" t="s">
        <v>370</v>
      </c>
      <c r="D19332" t="s">
        <v>19790</v>
      </c>
      <c r="E19332" t="s">
        <v>6594</v>
      </c>
      <c r="F19332" s="69" t="s">
        <v>6594</v>
      </c>
      <c r="G19332" t="s">
        <v>401</v>
      </c>
      <c r="H19332" s="69" t="str">
        <f>IF(Proc[[#This Row],[type]]="LFF (MDG-F)",MID(Proc[[#This Row],[Obj]],13,10),"")</f>
        <v/>
      </c>
      <c r="J19332" s="69" t="b">
        <f>Proc[[#This Row],[Requested]]=Proc[[#This Row],[CurrentParent]]</f>
        <v>1</v>
      </c>
      <c r="K19332" s="69" t="str">
        <f>IF(Proc[[#This Row],[Author]]="Marcela Urrego",VLOOKUP(LEFT(Proc[[#This Row],[Requested]],1),Table3[#All],2,0),VLOOKUP(Proc[[#This Row],[Author]],Table4[],2,0))</f>
        <v>HC</v>
      </c>
      <c r="L19332" s="69" t="s">
        <v>16822</v>
      </c>
      <c r="M19332" s="91">
        <v>45433.532094907408</v>
      </c>
      <c r="N19332" s="91"/>
      <c r="O19332" s="91"/>
      <c r="P19332" s="91" t="str">
        <f ca="1">IF(Proc[[#This Row],[DaysAgeing]]&gt;5,"yep","on track")</f>
        <v>yep</v>
      </c>
      <c r="Q19332" s="5">
        <f ca="1">IF(Proc[[#This Row],[DateClosed]]="",ABS(NETWORKDAYS(Proc[[#This Row],[DateOpened]],TODAY()))-1,ABS(NETWORKDAYS(Proc[[#This Row],[DateOpened]],Proc[[#This Row],[DateClosed]]))-1)</f>
        <v>11</v>
      </c>
      <c r="R19332" s="91" t="s">
        <v>6585</v>
      </c>
      <c r="S19332" s="69"/>
    </row>
    <row r="19333" spans="1:19" hidden="1">
      <c r="A19333" s="75" t="s">
        <v>19800</v>
      </c>
      <c r="B19333" s="69" t="str">
        <f>IFERROR(VLOOKUP(Proc[[#This Row],[App]],Table2[],3,0),"open")</f>
        <v>ok</v>
      </c>
      <c r="C19333" s="96" t="s">
        <v>370</v>
      </c>
      <c r="D19333" t="s">
        <v>19791</v>
      </c>
      <c r="E19333" t="s">
        <v>6594</v>
      </c>
      <c r="F19333" s="69" t="s">
        <v>6594</v>
      </c>
      <c r="G19333" t="s">
        <v>401</v>
      </c>
      <c r="H19333" s="69" t="str">
        <f>IF(Proc[[#This Row],[type]]="LFF (MDG-F)",MID(Proc[[#This Row],[Obj]],13,10),"")</f>
        <v/>
      </c>
      <c r="J19333" s="69" t="b">
        <f>Proc[[#This Row],[Requested]]=Proc[[#This Row],[CurrentParent]]</f>
        <v>1</v>
      </c>
      <c r="K19333" s="69" t="str">
        <f>IF(Proc[[#This Row],[Author]]="Marcela Urrego",VLOOKUP(LEFT(Proc[[#This Row],[Requested]],1),Table3[#All],2,0),VLOOKUP(Proc[[#This Row],[Author]],Table4[],2,0))</f>
        <v>HC</v>
      </c>
      <c r="L19333" s="69" t="s">
        <v>16822</v>
      </c>
      <c r="M19333" s="91">
        <v>45433.532094907408</v>
      </c>
      <c r="N19333" s="91"/>
      <c r="O19333" s="91"/>
      <c r="P19333" s="91" t="str">
        <f ca="1">IF(Proc[[#This Row],[DaysAgeing]]&gt;5,"yep","on track")</f>
        <v>yep</v>
      </c>
      <c r="Q19333" s="5">
        <f ca="1">IF(Proc[[#This Row],[DateClosed]]="",ABS(NETWORKDAYS(Proc[[#This Row],[DateOpened]],TODAY()))-1,ABS(NETWORKDAYS(Proc[[#This Row],[DateOpened]],Proc[[#This Row],[DateClosed]]))-1)</f>
        <v>11</v>
      </c>
      <c r="R19333" s="91" t="s">
        <v>6585</v>
      </c>
      <c r="S19333" s="69"/>
    </row>
    <row r="19334" spans="1:19" hidden="1">
      <c r="A19334" s="75" t="s">
        <v>19800</v>
      </c>
      <c r="B19334" s="69" t="str">
        <f>IFERROR(VLOOKUP(Proc[[#This Row],[App]],Table2[],3,0),"open")</f>
        <v>ok</v>
      </c>
      <c r="C19334" s="96" t="s">
        <v>370</v>
      </c>
      <c r="D19334" t="s">
        <v>19792</v>
      </c>
      <c r="E19334" t="s">
        <v>6594</v>
      </c>
      <c r="F19334" s="69" t="s">
        <v>6594</v>
      </c>
      <c r="G19334" t="s">
        <v>401</v>
      </c>
      <c r="H19334" s="69" t="str">
        <f>IF(Proc[[#This Row],[type]]="LFF (MDG-F)",MID(Proc[[#This Row],[Obj]],13,10),"")</f>
        <v/>
      </c>
      <c r="J19334" s="69" t="b">
        <f>Proc[[#This Row],[Requested]]=Proc[[#This Row],[CurrentParent]]</f>
        <v>1</v>
      </c>
      <c r="K19334" s="69" t="str">
        <f>IF(Proc[[#This Row],[Author]]="Marcela Urrego",VLOOKUP(LEFT(Proc[[#This Row],[Requested]],1),Table3[#All],2,0),VLOOKUP(Proc[[#This Row],[Author]],Table4[],2,0))</f>
        <v>HC</v>
      </c>
      <c r="L19334" s="69" t="s">
        <v>16822</v>
      </c>
      <c r="M19334" s="91">
        <v>45433.532094907408</v>
      </c>
      <c r="N19334" s="91"/>
      <c r="O19334" s="91"/>
      <c r="P19334" s="91" t="str">
        <f ca="1">IF(Proc[[#This Row],[DaysAgeing]]&gt;5,"yep","on track")</f>
        <v>yep</v>
      </c>
      <c r="Q19334" s="5">
        <f ca="1">IF(Proc[[#This Row],[DateClosed]]="",ABS(NETWORKDAYS(Proc[[#This Row],[DateOpened]],TODAY()))-1,ABS(NETWORKDAYS(Proc[[#This Row],[DateOpened]],Proc[[#This Row],[DateClosed]]))-1)</f>
        <v>11</v>
      </c>
      <c r="R19334" s="91" t="s">
        <v>6585</v>
      </c>
      <c r="S19334" s="69"/>
    </row>
    <row r="19335" spans="1:19" hidden="1">
      <c r="A19335" s="75" t="s">
        <v>19800</v>
      </c>
      <c r="B19335" s="69" t="str">
        <f>IFERROR(VLOOKUP(Proc[[#This Row],[App]],Table2[],3,0),"open")</f>
        <v>ok</v>
      </c>
      <c r="C19335" s="96" t="s">
        <v>370</v>
      </c>
      <c r="D19335" t="s">
        <v>19793</v>
      </c>
      <c r="E19335" t="s">
        <v>19803</v>
      </c>
      <c r="F19335" s="69" t="s">
        <v>19803</v>
      </c>
      <c r="G19335" t="s">
        <v>401</v>
      </c>
      <c r="H19335" s="69" t="str">
        <f>IF(Proc[[#This Row],[type]]="LFF (MDG-F)",MID(Proc[[#This Row],[Obj]],13,10),"")</f>
        <v/>
      </c>
      <c r="J19335" s="69" t="b">
        <f>Proc[[#This Row],[Requested]]=Proc[[#This Row],[CurrentParent]]</f>
        <v>1</v>
      </c>
      <c r="K19335" s="69" t="str">
        <f>IF(Proc[[#This Row],[Author]]="Marcela Urrego",VLOOKUP(LEFT(Proc[[#This Row],[Requested]],1),Table3[#All],2,0),VLOOKUP(Proc[[#This Row],[Author]],Table4[],2,0))</f>
        <v>HC</v>
      </c>
      <c r="L19335" s="69" t="s">
        <v>16822</v>
      </c>
      <c r="M19335" s="91">
        <v>45433.532094907408</v>
      </c>
      <c r="N19335" s="91"/>
      <c r="O19335" s="91"/>
      <c r="P19335" s="91" t="str">
        <f ca="1">IF(Proc[[#This Row],[DaysAgeing]]&gt;5,"yep","on track")</f>
        <v>yep</v>
      </c>
      <c r="Q19335" s="5">
        <f ca="1">IF(Proc[[#This Row],[DateClosed]]="",ABS(NETWORKDAYS(Proc[[#This Row],[DateOpened]],TODAY()))-1,ABS(NETWORKDAYS(Proc[[#This Row],[DateOpened]],Proc[[#This Row],[DateClosed]]))-1)</f>
        <v>11</v>
      </c>
      <c r="R19335" s="91" t="s">
        <v>6585</v>
      </c>
      <c r="S19335" s="69"/>
    </row>
    <row r="19336" spans="1:19" hidden="1">
      <c r="A19336" s="75" t="s">
        <v>19800</v>
      </c>
      <c r="B19336" s="69" t="str">
        <f>IFERROR(VLOOKUP(Proc[[#This Row],[App]],Table2[],3,0),"open")</f>
        <v>ok</v>
      </c>
      <c r="C19336" s="75" t="s">
        <v>378</v>
      </c>
      <c r="D19336" t="s">
        <v>19794</v>
      </c>
      <c r="E19336" t="s">
        <v>19801</v>
      </c>
      <c r="F19336" s="69" t="s">
        <v>19908</v>
      </c>
      <c r="G19336" t="s">
        <v>401</v>
      </c>
      <c r="H19336" s="69" t="str">
        <f>IF(Proc[[#This Row],[type]]="LFF (MDG-F)",MID(Proc[[#This Row],[Obj]],13,10),"")</f>
        <v/>
      </c>
      <c r="I19336" t="s">
        <v>19809</v>
      </c>
      <c r="J19336" s="69" t="b">
        <f>Proc[[#This Row],[Requested]]=Proc[[#This Row],[CurrentParent]]</f>
        <v>0</v>
      </c>
      <c r="K19336" s="69" t="str">
        <f>IF(Proc[[#This Row],[Author]]="Marcela Urrego",VLOOKUP(LEFT(Proc[[#This Row],[Requested]],1),Table3[#All],2,0),VLOOKUP(Proc[[#This Row],[Author]],Table4[],2,0))</f>
        <v>HC</v>
      </c>
      <c r="L19336" s="69" t="s">
        <v>16822</v>
      </c>
      <c r="M19336" s="91">
        <v>45433.532094907408</v>
      </c>
      <c r="N19336" s="91"/>
      <c r="O19336" s="91"/>
      <c r="P19336" s="91" t="str">
        <f ca="1">IF(Proc[[#This Row],[DaysAgeing]]&gt;5,"yep","on track")</f>
        <v>yep</v>
      </c>
      <c r="Q19336" s="5">
        <f ca="1">IF(Proc[[#This Row],[DateClosed]]="",ABS(NETWORKDAYS(Proc[[#This Row],[DateOpened]],TODAY()))-1,ABS(NETWORKDAYS(Proc[[#This Row],[DateOpened]],Proc[[#This Row],[DateClosed]]))-1)</f>
        <v>11</v>
      </c>
      <c r="R19336" s="91" t="s">
        <v>6585</v>
      </c>
      <c r="S19336" s="69"/>
    </row>
    <row r="19337" spans="1:19" hidden="1">
      <c r="A19337" s="75" t="s">
        <v>19800</v>
      </c>
      <c r="B19337" s="69" t="str">
        <f>IFERROR(VLOOKUP(Proc[[#This Row],[App]],Table2[],3,0),"open")</f>
        <v>ok</v>
      </c>
      <c r="C19337" s="96" t="s">
        <v>370</v>
      </c>
      <c r="D19337" t="s">
        <v>19795</v>
      </c>
      <c r="E19337" t="s">
        <v>19804</v>
      </c>
      <c r="F19337" s="69" t="s">
        <v>19804</v>
      </c>
      <c r="G19337" t="s">
        <v>401</v>
      </c>
      <c r="H19337" s="69" t="str">
        <f>IF(Proc[[#This Row],[type]]="LFF (MDG-F)",MID(Proc[[#This Row],[Obj]],13,10),"")</f>
        <v/>
      </c>
      <c r="J19337" s="69" t="b">
        <f>Proc[[#This Row],[Requested]]=Proc[[#This Row],[CurrentParent]]</f>
        <v>1</v>
      </c>
      <c r="K19337" s="69" t="str">
        <f>IF(Proc[[#This Row],[Author]]="Marcela Urrego",VLOOKUP(LEFT(Proc[[#This Row],[Requested]],1),Table3[#All],2,0),VLOOKUP(Proc[[#This Row],[Author]],Table4[],2,0))</f>
        <v>HC</v>
      </c>
      <c r="L19337" s="69" t="s">
        <v>16822</v>
      </c>
      <c r="M19337" s="91">
        <v>45433.532094907408</v>
      </c>
      <c r="N19337" s="91"/>
      <c r="O19337" s="91"/>
      <c r="P19337" s="91" t="str">
        <f ca="1">IF(Proc[[#This Row],[DaysAgeing]]&gt;5,"yep","on track")</f>
        <v>yep</v>
      </c>
      <c r="Q19337" s="5">
        <f ca="1">IF(Proc[[#This Row],[DateClosed]]="",ABS(NETWORKDAYS(Proc[[#This Row],[DateOpened]],TODAY()))-1,ABS(NETWORKDAYS(Proc[[#This Row],[DateOpened]],Proc[[#This Row],[DateClosed]]))-1)</f>
        <v>11</v>
      </c>
      <c r="R19337" s="91" t="s">
        <v>6585</v>
      </c>
      <c r="S19337" s="69"/>
    </row>
    <row r="19338" spans="1:19" hidden="1">
      <c r="A19338" s="75" t="s">
        <v>19800</v>
      </c>
      <c r="B19338" s="69" t="str">
        <f>IFERROR(VLOOKUP(Proc[[#This Row],[App]],Table2[],3,0),"open")</f>
        <v>ok</v>
      </c>
      <c r="C19338" s="96" t="s">
        <v>370</v>
      </c>
      <c r="D19338" t="s">
        <v>19913</v>
      </c>
      <c r="E19338" t="s">
        <v>6594</v>
      </c>
      <c r="F19338" s="96" t="s">
        <v>6594</v>
      </c>
      <c r="G19338" t="s">
        <v>401</v>
      </c>
      <c r="H19338" s="69" t="str">
        <f>IF(Proc[[#This Row],[type]]="LFF (MDG-F)",MID(Proc[[#This Row],[Obj]],13,10),"")</f>
        <v/>
      </c>
      <c r="J19338" s="69" t="b">
        <f>Proc[[#This Row],[Requested]]=Proc[[#This Row],[CurrentParent]]</f>
        <v>1</v>
      </c>
      <c r="K19338" s="69" t="str">
        <f>IF(Proc[[#This Row],[Author]]="Marcela Urrego",VLOOKUP(LEFT(Proc[[#This Row],[Requested]],1),Table3[#All],2,0),VLOOKUP(Proc[[#This Row],[Author]],Table4[],2,0))</f>
        <v>HC</v>
      </c>
      <c r="L19338" s="69" t="s">
        <v>16822</v>
      </c>
      <c r="M19338" s="91">
        <v>45433.532094907408</v>
      </c>
      <c r="N19338" s="91"/>
      <c r="O19338" s="91"/>
      <c r="P19338" s="91" t="str">
        <f ca="1">IF(Proc[[#This Row],[DaysAgeing]]&gt;5,"yep","on track")</f>
        <v>yep</v>
      </c>
      <c r="Q19338" s="5">
        <f ca="1">IF(Proc[[#This Row],[DateClosed]]="",ABS(NETWORKDAYS(Proc[[#This Row],[DateOpened]],TODAY()))-1,ABS(NETWORKDAYS(Proc[[#This Row],[DateOpened]],Proc[[#This Row],[DateClosed]]))-1)</f>
        <v>11</v>
      </c>
      <c r="R19338" s="91" t="s">
        <v>6585</v>
      </c>
      <c r="S19338" s="69"/>
    </row>
    <row r="19339" spans="1:19" hidden="1">
      <c r="A19339" s="75" t="s">
        <v>19800</v>
      </c>
      <c r="B19339" s="69" t="str">
        <f>IFERROR(VLOOKUP(Proc[[#This Row],[App]],Table2[],3,0),"open")</f>
        <v>ok</v>
      </c>
      <c r="C19339" s="75" t="s">
        <v>370</v>
      </c>
      <c r="D19339" t="s">
        <v>19914</v>
      </c>
      <c r="E19339" t="s">
        <v>19805</v>
      </c>
      <c r="F19339" s="96" t="s">
        <v>19805</v>
      </c>
      <c r="G19339" t="s">
        <v>401</v>
      </c>
      <c r="H19339" s="69" t="str">
        <f>IF(Proc[[#This Row],[type]]="LFF (MDG-F)",MID(Proc[[#This Row],[Obj]],13,10),"")</f>
        <v/>
      </c>
      <c r="J19339" s="69" t="b">
        <f>Proc[[#This Row],[Requested]]=Proc[[#This Row],[CurrentParent]]</f>
        <v>1</v>
      </c>
      <c r="K19339" s="69" t="str">
        <f>IF(Proc[[#This Row],[Author]]="Marcela Urrego",VLOOKUP(LEFT(Proc[[#This Row],[Requested]],1),Table3[#All],2,0),VLOOKUP(Proc[[#This Row],[Author]],Table4[],2,0))</f>
        <v>HC</v>
      </c>
      <c r="L19339" s="69" t="s">
        <v>16822</v>
      </c>
      <c r="M19339" s="91">
        <v>45433.532094907408</v>
      </c>
      <c r="N19339" s="91"/>
      <c r="O19339" s="91"/>
      <c r="P19339" s="91" t="str">
        <f ca="1">IF(Proc[[#This Row],[DaysAgeing]]&gt;5,"yep","on track")</f>
        <v>yep</v>
      </c>
      <c r="Q19339" s="5">
        <f ca="1">IF(Proc[[#This Row],[DateClosed]]="",ABS(NETWORKDAYS(Proc[[#This Row],[DateOpened]],TODAY()))-1,ABS(NETWORKDAYS(Proc[[#This Row],[DateOpened]],Proc[[#This Row],[DateClosed]]))-1)</f>
        <v>11</v>
      </c>
      <c r="R19339" s="91" t="s">
        <v>6585</v>
      </c>
      <c r="S19339" s="69"/>
    </row>
    <row r="19340" spans="1:19" hidden="1">
      <c r="A19340" s="75" t="s">
        <v>19800</v>
      </c>
      <c r="B19340" s="69" t="str">
        <f>IFERROR(VLOOKUP(Proc[[#This Row],[App]],Table2[],3,0),"open")</f>
        <v>ok</v>
      </c>
      <c r="C19340" s="96" t="s">
        <v>370</v>
      </c>
      <c r="D19340" t="s">
        <v>19796</v>
      </c>
      <c r="E19340" t="s">
        <v>19806</v>
      </c>
      <c r="F19340" s="69" t="s">
        <v>19806</v>
      </c>
      <c r="G19340" t="s">
        <v>401</v>
      </c>
      <c r="H19340" s="69" t="str">
        <f>IF(Proc[[#This Row],[type]]="LFF (MDG-F)",MID(Proc[[#This Row],[Obj]],13,10),"")</f>
        <v/>
      </c>
      <c r="J19340" s="69" t="b">
        <f>Proc[[#This Row],[Requested]]=Proc[[#This Row],[CurrentParent]]</f>
        <v>1</v>
      </c>
      <c r="K19340" s="69" t="str">
        <f>IF(Proc[[#This Row],[Author]]="Marcela Urrego",VLOOKUP(LEFT(Proc[[#This Row],[Requested]],1),Table3[#All],2,0),VLOOKUP(Proc[[#This Row],[Author]],Table4[],2,0))</f>
        <v>HC</v>
      </c>
      <c r="L19340" s="69" t="s">
        <v>16822</v>
      </c>
      <c r="M19340" s="91">
        <v>45433.532094907408</v>
      </c>
      <c r="N19340" s="91"/>
      <c r="O19340" s="91"/>
      <c r="P19340" s="91" t="str">
        <f ca="1">IF(Proc[[#This Row],[DaysAgeing]]&gt;5,"yep","on track")</f>
        <v>yep</v>
      </c>
      <c r="Q19340" s="5">
        <f ca="1">IF(Proc[[#This Row],[DateClosed]]="",ABS(NETWORKDAYS(Proc[[#This Row],[DateOpened]],TODAY()))-1,ABS(NETWORKDAYS(Proc[[#This Row],[DateOpened]],Proc[[#This Row],[DateClosed]]))-1)</f>
        <v>11</v>
      </c>
      <c r="R19340" s="91" t="s">
        <v>6585</v>
      </c>
      <c r="S19340" s="69"/>
    </row>
    <row r="19341" spans="1:19" hidden="1">
      <c r="A19341" s="75" t="s">
        <v>19800</v>
      </c>
      <c r="B19341" s="69" t="str">
        <f>IFERROR(VLOOKUP(Proc[[#This Row],[App]],Table2[],3,0),"open")</f>
        <v>ok</v>
      </c>
      <c r="C19341" s="96" t="s">
        <v>370</v>
      </c>
      <c r="D19341" t="s">
        <v>19797</v>
      </c>
      <c r="E19341" t="s">
        <v>19806</v>
      </c>
      <c r="F19341" s="69" t="s">
        <v>19806</v>
      </c>
      <c r="G19341" t="s">
        <v>401</v>
      </c>
      <c r="H19341" s="69" t="str">
        <f>IF(Proc[[#This Row],[type]]="LFF (MDG-F)",MID(Proc[[#This Row],[Obj]],13,10),"")</f>
        <v/>
      </c>
      <c r="J19341" s="69" t="b">
        <f>Proc[[#This Row],[Requested]]=Proc[[#This Row],[CurrentParent]]</f>
        <v>1</v>
      </c>
      <c r="K19341" s="69" t="str">
        <f>IF(Proc[[#This Row],[Author]]="Marcela Urrego",VLOOKUP(LEFT(Proc[[#This Row],[Requested]],1),Table3[#All],2,0),VLOOKUP(Proc[[#This Row],[Author]],Table4[],2,0))</f>
        <v>HC</v>
      </c>
      <c r="L19341" s="69" t="s">
        <v>16822</v>
      </c>
      <c r="M19341" s="91">
        <v>45433.532094907408</v>
      </c>
      <c r="N19341" s="91"/>
      <c r="O19341" s="91"/>
      <c r="P19341" s="91" t="str">
        <f ca="1">IF(Proc[[#This Row],[DaysAgeing]]&gt;5,"yep","on track")</f>
        <v>yep</v>
      </c>
      <c r="Q19341" s="5">
        <f ca="1">IF(Proc[[#This Row],[DateClosed]]="",ABS(NETWORKDAYS(Proc[[#This Row],[DateOpened]],TODAY()))-1,ABS(NETWORKDAYS(Proc[[#This Row],[DateOpened]],Proc[[#This Row],[DateClosed]]))-1)</f>
        <v>11</v>
      </c>
      <c r="R19341" s="91" t="s">
        <v>6585</v>
      </c>
      <c r="S19341" s="69"/>
    </row>
    <row r="19342" spans="1:19" hidden="1">
      <c r="A19342" s="75" t="s">
        <v>19800</v>
      </c>
      <c r="B19342" s="69" t="str">
        <f>IFERROR(VLOOKUP(Proc[[#This Row],[App]],Table2[],3,0),"open")</f>
        <v>ok</v>
      </c>
      <c r="C19342" s="96" t="s">
        <v>370</v>
      </c>
      <c r="D19342" t="s">
        <v>19798</v>
      </c>
      <c r="E19342" t="s">
        <v>19804</v>
      </c>
      <c r="F19342" s="69" t="s">
        <v>19804</v>
      </c>
      <c r="G19342" t="s">
        <v>401</v>
      </c>
      <c r="H19342" s="69" t="str">
        <f>IF(Proc[[#This Row],[type]]="LFF (MDG-F)",MID(Proc[[#This Row],[Obj]],13,10),"")</f>
        <v/>
      </c>
      <c r="J19342" s="69" t="b">
        <f>Proc[[#This Row],[Requested]]=Proc[[#This Row],[CurrentParent]]</f>
        <v>1</v>
      </c>
      <c r="K19342" s="69" t="str">
        <f>IF(Proc[[#This Row],[Author]]="Marcela Urrego",VLOOKUP(LEFT(Proc[[#This Row],[Requested]],1),Table3[#All],2,0),VLOOKUP(Proc[[#This Row],[Author]],Table4[],2,0))</f>
        <v>HC</v>
      </c>
      <c r="L19342" s="69" t="s">
        <v>16822</v>
      </c>
      <c r="M19342" s="91">
        <v>45433.532094907408</v>
      </c>
      <c r="N19342" s="91"/>
      <c r="O19342" s="91"/>
      <c r="P19342" s="91" t="str">
        <f ca="1">IF(Proc[[#This Row],[DaysAgeing]]&gt;5,"yep","on track")</f>
        <v>yep</v>
      </c>
      <c r="Q19342" s="5">
        <f ca="1">IF(Proc[[#This Row],[DateClosed]]="",ABS(NETWORKDAYS(Proc[[#This Row],[DateOpened]],TODAY()))-1,ABS(NETWORKDAYS(Proc[[#This Row],[DateOpened]],Proc[[#This Row],[DateClosed]]))-1)</f>
        <v>11</v>
      </c>
      <c r="R19342" s="91" t="s">
        <v>6585</v>
      </c>
      <c r="S19342" s="69"/>
    </row>
    <row r="19343" spans="1:19" hidden="1">
      <c r="A19343" s="75" t="s">
        <v>19800</v>
      </c>
      <c r="B19343" s="69" t="str">
        <f>IFERROR(VLOOKUP(Proc[[#This Row],[App]],Table2[],3,0),"open")</f>
        <v>ok</v>
      </c>
      <c r="C19343" s="96" t="s">
        <v>370</v>
      </c>
      <c r="D19343" t="s">
        <v>19799</v>
      </c>
      <c r="E19343" t="s">
        <v>19807</v>
      </c>
      <c r="F19343" s="69" t="s">
        <v>19807</v>
      </c>
      <c r="G19343" t="s">
        <v>401</v>
      </c>
      <c r="H19343" s="69" t="str">
        <f>IF(Proc[[#This Row],[type]]="LFF (MDG-F)",MID(Proc[[#This Row],[Obj]],13,10),"")</f>
        <v/>
      </c>
      <c r="J19343" s="69" t="b">
        <f>Proc[[#This Row],[Requested]]=Proc[[#This Row],[CurrentParent]]</f>
        <v>1</v>
      </c>
      <c r="K19343" s="69" t="str">
        <f>IF(Proc[[#This Row],[Author]]="Marcela Urrego",VLOOKUP(LEFT(Proc[[#This Row],[Requested]],1),Table3[#All],2,0),VLOOKUP(Proc[[#This Row],[Author]],Table4[],2,0))</f>
        <v>HC</v>
      </c>
      <c r="L19343" s="69" t="s">
        <v>16822</v>
      </c>
      <c r="M19343" s="91">
        <v>45433.532094907408</v>
      </c>
      <c r="N19343" s="91"/>
      <c r="O19343" s="91"/>
      <c r="P19343" s="91" t="str">
        <f ca="1">IF(Proc[[#This Row],[DaysAgeing]]&gt;5,"yep","on track")</f>
        <v>yep</v>
      </c>
      <c r="Q19343" s="5">
        <f ca="1">IF(Proc[[#This Row],[DateClosed]]="",ABS(NETWORKDAYS(Proc[[#This Row],[DateOpened]],TODAY()))-1,ABS(NETWORKDAYS(Proc[[#This Row],[DateOpened]],Proc[[#This Row],[DateClosed]]))-1)</f>
        <v>11</v>
      </c>
      <c r="R19343" s="91" t="s">
        <v>6585</v>
      </c>
      <c r="S19343" s="69"/>
    </row>
    <row r="19344" spans="1:19" hidden="1">
      <c r="A19344" t="s">
        <v>19810</v>
      </c>
      <c r="B19344" s="69" t="str">
        <f>IFERROR(VLOOKUP(Proc[[#This Row],[App]],Table2[],3,0),"open")</f>
        <v>ok</v>
      </c>
      <c r="C19344" s="96" t="s">
        <v>378</v>
      </c>
      <c r="D19344" t="s">
        <v>19811</v>
      </c>
      <c r="E19344" t="s">
        <v>19844</v>
      </c>
      <c r="F19344" s="69" t="s">
        <v>19843</v>
      </c>
      <c r="G19344" t="s">
        <v>401</v>
      </c>
      <c r="H19344" s="69" t="str">
        <f>IF(Proc[[#This Row],[type]]="LFF (MDG-F)",MID(Proc[[#This Row],[Obj]],13,10),"")</f>
        <v/>
      </c>
      <c r="J19344" s="69" t="b">
        <f>Proc[[#This Row],[Requested]]=Proc[[#This Row],[CurrentParent]]</f>
        <v>0</v>
      </c>
      <c r="K19344" s="69" t="str">
        <f>IF(Proc[[#This Row],[Author]]="Marcela Urrego",VLOOKUP(LEFT(Proc[[#This Row],[Requested]],1),Table3[#All],2,0),VLOOKUP(Proc[[#This Row],[Author]],Table4[],2,0))</f>
        <v>HC</v>
      </c>
      <c r="L19344" s="69" t="s">
        <v>16822</v>
      </c>
      <c r="M19344" s="91">
        <v>45435.531215277777</v>
      </c>
      <c r="N19344" s="91"/>
      <c r="O19344" s="91"/>
      <c r="P19344" s="91" t="str">
        <f ca="1">IF(Proc[[#This Row],[DaysAgeing]]&gt;5,"yep","on track")</f>
        <v>yep</v>
      </c>
      <c r="Q19344" s="5">
        <f ca="1">IF(Proc[[#This Row],[DateClosed]]="",ABS(NETWORKDAYS(Proc[[#This Row],[DateOpened]],TODAY()))-1,ABS(NETWORKDAYS(Proc[[#This Row],[DateOpened]],Proc[[#This Row],[DateClosed]]))-1)</f>
        <v>9</v>
      </c>
      <c r="R19344" s="91" t="s">
        <v>18571</v>
      </c>
      <c r="S19344" s="69"/>
    </row>
    <row r="19345" spans="1:19" hidden="1">
      <c r="A19345" s="75" t="s">
        <v>19810</v>
      </c>
      <c r="B19345" s="69" t="str">
        <f>IFERROR(VLOOKUP(Proc[[#This Row],[App]],Table2[],3,0),"open")</f>
        <v>ok</v>
      </c>
      <c r="C19345" s="96" t="s">
        <v>378</v>
      </c>
      <c r="D19345" t="s">
        <v>19812</v>
      </c>
      <c r="E19345" t="s">
        <v>19844</v>
      </c>
      <c r="F19345" s="69">
        <v>0</v>
      </c>
      <c r="G19345" t="s">
        <v>401</v>
      </c>
      <c r="H19345" s="69" t="str">
        <f>IF(Proc[[#This Row],[type]]="LFF (MDG-F)",MID(Proc[[#This Row],[Obj]],13,10),"")</f>
        <v/>
      </c>
      <c r="J19345" s="69" t="b">
        <f>Proc[[#This Row],[Requested]]=Proc[[#This Row],[CurrentParent]]</f>
        <v>0</v>
      </c>
      <c r="K19345" s="69" t="str">
        <f>IF(Proc[[#This Row],[Author]]="Marcela Urrego",VLOOKUP(LEFT(Proc[[#This Row],[Requested]],1),Table3[#All],2,0),VLOOKUP(Proc[[#This Row],[Author]],Table4[],2,0))</f>
        <v>HC</v>
      </c>
      <c r="L19345" s="69" t="s">
        <v>16822</v>
      </c>
      <c r="M19345" s="91">
        <v>45435.531215277777</v>
      </c>
      <c r="N19345" s="91"/>
      <c r="O19345" s="91"/>
      <c r="P19345" s="91" t="str">
        <f ca="1">IF(Proc[[#This Row],[DaysAgeing]]&gt;5,"yep","on track")</f>
        <v>yep</v>
      </c>
      <c r="Q19345" s="5">
        <f ca="1">IF(Proc[[#This Row],[DateClosed]]="",ABS(NETWORKDAYS(Proc[[#This Row],[DateOpened]],TODAY()))-1,ABS(NETWORKDAYS(Proc[[#This Row],[DateOpened]],Proc[[#This Row],[DateClosed]]))-1)</f>
        <v>9</v>
      </c>
      <c r="R19345" s="91" t="s">
        <v>18571</v>
      </c>
      <c r="S19345" s="69"/>
    </row>
    <row r="19346" spans="1:19" hidden="1">
      <c r="A19346" s="75" t="s">
        <v>19810</v>
      </c>
      <c r="B19346" s="69" t="str">
        <f>IFERROR(VLOOKUP(Proc[[#This Row],[App]],Table2[],3,0),"open")</f>
        <v>ok</v>
      </c>
      <c r="C19346" s="96" t="s">
        <v>378</v>
      </c>
      <c r="D19346" t="s">
        <v>19813</v>
      </c>
      <c r="E19346" t="s">
        <v>19844</v>
      </c>
      <c r="F19346" s="69" t="s">
        <v>19843</v>
      </c>
      <c r="G19346" t="s">
        <v>401</v>
      </c>
      <c r="H19346" s="69" t="str">
        <f>IF(Proc[[#This Row],[type]]="LFF (MDG-F)",MID(Proc[[#This Row],[Obj]],13,10),"")</f>
        <v/>
      </c>
      <c r="J19346" s="69" t="b">
        <f>Proc[[#This Row],[Requested]]=Proc[[#This Row],[CurrentParent]]</f>
        <v>0</v>
      </c>
      <c r="K19346" s="69" t="str">
        <f>IF(Proc[[#This Row],[Author]]="Marcela Urrego",VLOOKUP(LEFT(Proc[[#This Row],[Requested]],1),Table3[#All],2,0),VLOOKUP(Proc[[#This Row],[Author]],Table4[],2,0))</f>
        <v>HC</v>
      </c>
      <c r="L19346" s="69" t="s">
        <v>16822</v>
      </c>
      <c r="M19346" s="91">
        <v>45435.531215277777</v>
      </c>
      <c r="N19346" s="91"/>
      <c r="O19346" s="91"/>
      <c r="P19346" s="91" t="str">
        <f ca="1">IF(Proc[[#This Row],[DaysAgeing]]&gt;5,"yep","on track")</f>
        <v>yep</v>
      </c>
      <c r="Q19346" s="5">
        <f ca="1">IF(Proc[[#This Row],[DateClosed]]="",ABS(NETWORKDAYS(Proc[[#This Row],[DateOpened]],TODAY()))-1,ABS(NETWORKDAYS(Proc[[#This Row],[DateOpened]],Proc[[#This Row],[DateClosed]]))-1)</f>
        <v>9</v>
      </c>
      <c r="R19346" s="91" t="s">
        <v>18571</v>
      </c>
      <c r="S19346" s="69"/>
    </row>
    <row r="19347" spans="1:19" hidden="1">
      <c r="A19347" s="75" t="s">
        <v>19810</v>
      </c>
      <c r="B19347" s="69" t="str">
        <f>IFERROR(VLOOKUP(Proc[[#This Row],[App]],Table2[],3,0),"open")</f>
        <v>ok</v>
      </c>
      <c r="C19347" s="96" t="s">
        <v>378</v>
      </c>
      <c r="D19347" t="s">
        <v>19814</v>
      </c>
      <c r="E19347" t="s">
        <v>19844</v>
      </c>
      <c r="F19347" s="69" t="s">
        <v>19843</v>
      </c>
      <c r="G19347" t="s">
        <v>401</v>
      </c>
      <c r="H19347" s="69" t="str">
        <f>IF(Proc[[#This Row],[type]]="LFF (MDG-F)",MID(Proc[[#This Row],[Obj]],13,10),"")</f>
        <v/>
      </c>
      <c r="J19347" s="69" t="b">
        <f>Proc[[#This Row],[Requested]]=Proc[[#This Row],[CurrentParent]]</f>
        <v>0</v>
      </c>
      <c r="K19347" s="69" t="str">
        <f>IF(Proc[[#This Row],[Author]]="Marcela Urrego",VLOOKUP(LEFT(Proc[[#This Row],[Requested]],1),Table3[#All],2,0),VLOOKUP(Proc[[#This Row],[Author]],Table4[],2,0))</f>
        <v>HC</v>
      </c>
      <c r="L19347" s="69" t="s">
        <v>16822</v>
      </c>
      <c r="M19347" s="91">
        <v>45435.531215277777</v>
      </c>
      <c r="N19347" s="91"/>
      <c r="O19347" s="91"/>
      <c r="P19347" s="91" t="str">
        <f ca="1">IF(Proc[[#This Row],[DaysAgeing]]&gt;5,"yep","on track")</f>
        <v>yep</v>
      </c>
      <c r="Q19347" s="5">
        <f ca="1">IF(Proc[[#This Row],[DateClosed]]="",ABS(NETWORKDAYS(Proc[[#This Row],[DateOpened]],TODAY()))-1,ABS(NETWORKDAYS(Proc[[#This Row],[DateOpened]],Proc[[#This Row],[DateClosed]]))-1)</f>
        <v>9</v>
      </c>
      <c r="R19347" s="91" t="s">
        <v>18571</v>
      </c>
      <c r="S19347" s="69"/>
    </row>
    <row r="19348" spans="1:19" hidden="1">
      <c r="A19348" s="75" t="s">
        <v>19810</v>
      </c>
      <c r="B19348" s="69" t="str">
        <f>IFERROR(VLOOKUP(Proc[[#This Row],[App]],Table2[],3,0),"open")</f>
        <v>ok</v>
      </c>
      <c r="C19348" s="96" t="s">
        <v>370</v>
      </c>
      <c r="D19348" t="s">
        <v>19815</v>
      </c>
      <c r="E19348" t="s">
        <v>19844</v>
      </c>
      <c r="F19348" s="69" t="s">
        <v>19844</v>
      </c>
      <c r="G19348" t="s">
        <v>401</v>
      </c>
      <c r="H19348" s="69" t="str">
        <f>IF(Proc[[#This Row],[type]]="LFF (MDG-F)",MID(Proc[[#This Row],[Obj]],13,10),"")</f>
        <v/>
      </c>
      <c r="J19348" s="69" t="b">
        <f>Proc[[#This Row],[Requested]]=Proc[[#This Row],[CurrentParent]]</f>
        <v>1</v>
      </c>
      <c r="K19348" s="69" t="str">
        <f>IF(Proc[[#This Row],[Author]]="Marcela Urrego",VLOOKUP(LEFT(Proc[[#This Row],[Requested]],1),Table3[#All],2,0),VLOOKUP(Proc[[#This Row],[Author]],Table4[],2,0))</f>
        <v>HC</v>
      </c>
      <c r="L19348" s="69" t="s">
        <v>16822</v>
      </c>
      <c r="M19348" s="91">
        <v>45435.531215277777</v>
      </c>
      <c r="N19348" s="91"/>
      <c r="O19348" s="91"/>
      <c r="P19348" s="91" t="str">
        <f ca="1">IF(Proc[[#This Row],[DaysAgeing]]&gt;5,"yep","on track")</f>
        <v>yep</v>
      </c>
      <c r="Q19348" s="5">
        <f ca="1">IF(Proc[[#This Row],[DateClosed]]="",ABS(NETWORKDAYS(Proc[[#This Row],[DateOpened]],TODAY()))-1,ABS(NETWORKDAYS(Proc[[#This Row],[DateOpened]],Proc[[#This Row],[DateClosed]]))-1)</f>
        <v>9</v>
      </c>
      <c r="R19348" s="91" t="s">
        <v>18571</v>
      </c>
      <c r="S19348" s="69"/>
    </row>
    <row r="19349" spans="1:19" hidden="1">
      <c r="A19349" s="75" t="s">
        <v>19810</v>
      </c>
      <c r="B19349" s="69" t="str">
        <f>IFERROR(VLOOKUP(Proc[[#This Row],[App]],Table2[],3,0),"open")</f>
        <v>ok</v>
      </c>
      <c r="C19349" s="96" t="s">
        <v>370</v>
      </c>
      <c r="D19349" t="s">
        <v>19816</v>
      </c>
      <c r="E19349" t="s">
        <v>19845</v>
      </c>
      <c r="F19349" s="69" t="s">
        <v>19845</v>
      </c>
      <c r="G19349" t="s">
        <v>401</v>
      </c>
      <c r="H19349" s="69" t="str">
        <f>IF(Proc[[#This Row],[type]]="LFF (MDG-F)",MID(Proc[[#This Row],[Obj]],13,10),"")</f>
        <v/>
      </c>
      <c r="J19349" s="69" t="b">
        <f>Proc[[#This Row],[Requested]]=Proc[[#This Row],[CurrentParent]]</f>
        <v>1</v>
      </c>
      <c r="K19349" s="69" t="str">
        <f>IF(Proc[[#This Row],[Author]]="Marcela Urrego",VLOOKUP(LEFT(Proc[[#This Row],[Requested]],1),Table3[#All],2,0),VLOOKUP(Proc[[#This Row],[Author]],Table4[],2,0))</f>
        <v>HC</v>
      </c>
      <c r="L19349" s="69" t="s">
        <v>16822</v>
      </c>
      <c r="M19349" s="91">
        <v>45435.531215277777</v>
      </c>
      <c r="N19349" s="91"/>
      <c r="O19349" s="91"/>
      <c r="P19349" s="91" t="str">
        <f ca="1">IF(Proc[[#This Row],[DaysAgeing]]&gt;5,"yep","on track")</f>
        <v>yep</v>
      </c>
      <c r="Q19349" s="5">
        <f ca="1">IF(Proc[[#This Row],[DateClosed]]="",ABS(NETWORKDAYS(Proc[[#This Row],[DateOpened]],TODAY()))-1,ABS(NETWORKDAYS(Proc[[#This Row],[DateOpened]],Proc[[#This Row],[DateClosed]]))-1)</f>
        <v>9</v>
      </c>
      <c r="R19349" s="91" t="s">
        <v>18571</v>
      </c>
      <c r="S19349" s="69"/>
    </row>
    <row r="19350" spans="1:19" hidden="1">
      <c r="A19350" s="75" t="s">
        <v>19810</v>
      </c>
      <c r="B19350" s="69" t="str">
        <f>IFERROR(VLOOKUP(Proc[[#This Row],[App]],Table2[],3,0),"open")</f>
        <v>ok</v>
      </c>
      <c r="C19350" s="96" t="s">
        <v>370</v>
      </c>
      <c r="D19350" t="s">
        <v>19817</v>
      </c>
      <c r="E19350" t="s">
        <v>19845</v>
      </c>
      <c r="F19350" s="69" t="s">
        <v>19845</v>
      </c>
      <c r="G19350" t="s">
        <v>401</v>
      </c>
      <c r="H19350" s="69" t="str">
        <f>IF(Proc[[#This Row],[type]]="LFF (MDG-F)",MID(Proc[[#This Row],[Obj]],13,10),"")</f>
        <v/>
      </c>
      <c r="J19350" s="69" t="b">
        <f>Proc[[#This Row],[Requested]]=Proc[[#This Row],[CurrentParent]]</f>
        <v>1</v>
      </c>
      <c r="K19350" s="69" t="str">
        <f>IF(Proc[[#This Row],[Author]]="Marcela Urrego",VLOOKUP(LEFT(Proc[[#This Row],[Requested]],1),Table3[#All],2,0),VLOOKUP(Proc[[#This Row],[Author]],Table4[],2,0))</f>
        <v>HC</v>
      </c>
      <c r="L19350" s="69" t="s">
        <v>16822</v>
      </c>
      <c r="M19350" s="91">
        <v>45435.531215277777</v>
      </c>
      <c r="N19350" s="91"/>
      <c r="O19350" s="91"/>
      <c r="P19350" s="91" t="str">
        <f ca="1">IF(Proc[[#This Row],[DaysAgeing]]&gt;5,"yep","on track")</f>
        <v>yep</v>
      </c>
      <c r="Q19350" s="5">
        <f ca="1">IF(Proc[[#This Row],[DateClosed]]="",ABS(NETWORKDAYS(Proc[[#This Row],[DateOpened]],TODAY()))-1,ABS(NETWORKDAYS(Proc[[#This Row],[DateOpened]],Proc[[#This Row],[DateClosed]]))-1)</f>
        <v>9</v>
      </c>
      <c r="R19350" s="91" t="s">
        <v>18571</v>
      </c>
      <c r="S19350" s="69"/>
    </row>
    <row r="19351" spans="1:19" hidden="1">
      <c r="A19351" s="75" t="s">
        <v>19810</v>
      </c>
      <c r="B19351" s="69" t="str">
        <f>IFERROR(VLOOKUP(Proc[[#This Row],[App]],Table2[],3,0),"open")</f>
        <v>ok</v>
      </c>
      <c r="C19351" s="96" t="s">
        <v>370</v>
      </c>
      <c r="D19351" t="s">
        <v>19818</v>
      </c>
      <c r="E19351" t="s">
        <v>19845</v>
      </c>
      <c r="F19351" s="69" t="s">
        <v>19845</v>
      </c>
      <c r="G19351" t="s">
        <v>401</v>
      </c>
      <c r="H19351" s="69" t="str">
        <f>IF(Proc[[#This Row],[type]]="LFF (MDG-F)",MID(Proc[[#This Row],[Obj]],13,10),"")</f>
        <v/>
      </c>
      <c r="J19351" s="69" t="b">
        <f>Proc[[#This Row],[Requested]]=Proc[[#This Row],[CurrentParent]]</f>
        <v>1</v>
      </c>
      <c r="K19351" s="69" t="str">
        <f>IF(Proc[[#This Row],[Author]]="Marcela Urrego",VLOOKUP(LEFT(Proc[[#This Row],[Requested]],1),Table3[#All],2,0),VLOOKUP(Proc[[#This Row],[Author]],Table4[],2,0))</f>
        <v>HC</v>
      </c>
      <c r="L19351" s="69" t="s">
        <v>16822</v>
      </c>
      <c r="M19351" s="91">
        <v>45435.531215277777</v>
      </c>
      <c r="N19351" s="91"/>
      <c r="O19351" s="91"/>
      <c r="P19351" s="91" t="str">
        <f ca="1">IF(Proc[[#This Row],[DaysAgeing]]&gt;5,"yep","on track")</f>
        <v>yep</v>
      </c>
      <c r="Q19351" s="5">
        <f ca="1">IF(Proc[[#This Row],[DateClosed]]="",ABS(NETWORKDAYS(Proc[[#This Row],[DateOpened]],TODAY()))-1,ABS(NETWORKDAYS(Proc[[#This Row],[DateOpened]],Proc[[#This Row],[DateClosed]]))-1)</f>
        <v>9</v>
      </c>
      <c r="R19351" s="91" t="s">
        <v>18571</v>
      </c>
      <c r="S19351" s="69"/>
    </row>
    <row r="19352" spans="1:19" hidden="1">
      <c r="A19352" s="75" t="s">
        <v>19810</v>
      </c>
      <c r="B19352" s="69" t="str">
        <f>IFERROR(VLOOKUP(Proc[[#This Row],[App]],Table2[],3,0),"open")</f>
        <v>ok</v>
      </c>
      <c r="C19352" s="96" t="s">
        <v>378</v>
      </c>
      <c r="D19352" t="s">
        <v>19819</v>
      </c>
      <c r="E19352" t="s">
        <v>19845</v>
      </c>
      <c r="F19352" s="69" t="s">
        <v>19843</v>
      </c>
      <c r="G19352" t="s">
        <v>401</v>
      </c>
      <c r="H19352" s="69" t="str">
        <f>IF(Proc[[#This Row],[type]]="LFF (MDG-F)",MID(Proc[[#This Row],[Obj]],13,10),"")</f>
        <v/>
      </c>
      <c r="J19352" s="69" t="b">
        <f>Proc[[#This Row],[Requested]]=Proc[[#This Row],[CurrentParent]]</f>
        <v>0</v>
      </c>
      <c r="K19352" s="69" t="str">
        <f>IF(Proc[[#This Row],[Author]]="Marcela Urrego",VLOOKUP(LEFT(Proc[[#This Row],[Requested]],1),Table3[#All],2,0),VLOOKUP(Proc[[#This Row],[Author]],Table4[],2,0))</f>
        <v>HC</v>
      </c>
      <c r="L19352" s="69" t="s">
        <v>16822</v>
      </c>
      <c r="M19352" s="91">
        <v>45435.531215277777</v>
      </c>
      <c r="N19352" s="91"/>
      <c r="O19352" s="91"/>
      <c r="P19352" s="91" t="str">
        <f ca="1">IF(Proc[[#This Row],[DaysAgeing]]&gt;5,"yep","on track")</f>
        <v>yep</v>
      </c>
      <c r="Q19352" s="5">
        <f ca="1">IF(Proc[[#This Row],[DateClosed]]="",ABS(NETWORKDAYS(Proc[[#This Row],[DateOpened]],TODAY()))-1,ABS(NETWORKDAYS(Proc[[#This Row],[DateOpened]],Proc[[#This Row],[DateClosed]]))-1)</f>
        <v>9</v>
      </c>
      <c r="R19352" s="91" t="s">
        <v>18571</v>
      </c>
      <c r="S19352" s="69"/>
    </row>
    <row r="19353" spans="1:19" hidden="1">
      <c r="A19353" s="75" t="s">
        <v>19810</v>
      </c>
      <c r="B19353" s="69" t="str">
        <f>IFERROR(VLOOKUP(Proc[[#This Row],[App]],Table2[],3,0),"open")</f>
        <v>ok</v>
      </c>
      <c r="C19353" s="96" t="s">
        <v>378</v>
      </c>
      <c r="D19353" t="s">
        <v>19811</v>
      </c>
      <c r="E19353" t="s">
        <v>19844</v>
      </c>
      <c r="F19353" s="69" t="s">
        <v>19843</v>
      </c>
      <c r="G19353" t="s">
        <v>401</v>
      </c>
      <c r="H19353" s="69" t="str">
        <f>IF(Proc[[#This Row],[type]]="LFF (MDG-F)",MID(Proc[[#This Row],[Obj]],13,10),"")</f>
        <v/>
      </c>
      <c r="J19353" s="69" t="b">
        <f>Proc[[#This Row],[Requested]]=Proc[[#This Row],[CurrentParent]]</f>
        <v>0</v>
      </c>
      <c r="K19353" s="69" t="str">
        <f>IF(Proc[[#This Row],[Author]]="Marcela Urrego",VLOOKUP(LEFT(Proc[[#This Row],[Requested]],1),Table3[#All],2,0),VLOOKUP(Proc[[#This Row],[Author]],Table4[],2,0))</f>
        <v>HC</v>
      </c>
      <c r="L19353" s="69" t="s">
        <v>16822</v>
      </c>
      <c r="M19353" s="91">
        <v>45435.531215277777</v>
      </c>
      <c r="N19353" s="91"/>
      <c r="O19353" s="91"/>
      <c r="P19353" s="91" t="str">
        <f ca="1">IF(Proc[[#This Row],[DaysAgeing]]&gt;5,"yep","on track")</f>
        <v>yep</v>
      </c>
      <c r="Q19353" s="5">
        <f ca="1">IF(Proc[[#This Row],[DateClosed]]="",ABS(NETWORKDAYS(Proc[[#This Row],[DateOpened]],TODAY()))-1,ABS(NETWORKDAYS(Proc[[#This Row],[DateOpened]],Proc[[#This Row],[DateClosed]]))-1)</f>
        <v>9</v>
      </c>
      <c r="R19353" s="91" t="s">
        <v>18571</v>
      </c>
      <c r="S19353" s="69"/>
    </row>
    <row r="19354" spans="1:19" hidden="1">
      <c r="A19354" s="75" t="s">
        <v>19810</v>
      </c>
      <c r="B19354" s="69" t="str">
        <f>IFERROR(VLOOKUP(Proc[[#This Row],[App]],Table2[],3,0),"open")</f>
        <v>ok</v>
      </c>
      <c r="C19354" s="96" t="s">
        <v>378</v>
      </c>
      <c r="D19354" t="s">
        <v>19820</v>
      </c>
      <c r="E19354" t="s">
        <v>19844</v>
      </c>
      <c r="F19354" s="69" t="s">
        <v>19843</v>
      </c>
      <c r="G19354" t="s">
        <v>401</v>
      </c>
      <c r="H19354" s="69" t="str">
        <f>IF(Proc[[#This Row],[type]]="LFF (MDG-F)",MID(Proc[[#This Row],[Obj]],13,10),"")</f>
        <v/>
      </c>
      <c r="J19354" s="69" t="b">
        <f>Proc[[#This Row],[Requested]]=Proc[[#This Row],[CurrentParent]]</f>
        <v>0</v>
      </c>
      <c r="K19354" s="69" t="str">
        <f>IF(Proc[[#This Row],[Author]]="Marcela Urrego",VLOOKUP(LEFT(Proc[[#This Row],[Requested]],1),Table3[#All],2,0),VLOOKUP(Proc[[#This Row],[Author]],Table4[],2,0))</f>
        <v>HC</v>
      </c>
      <c r="L19354" s="69" t="s">
        <v>16822</v>
      </c>
      <c r="M19354" s="91">
        <v>45435.531215277777</v>
      </c>
      <c r="N19354" s="91"/>
      <c r="O19354" s="91"/>
      <c r="P19354" s="91" t="str">
        <f ca="1">IF(Proc[[#This Row],[DaysAgeing]]&gt;5,"yep","on track")</f>
        <v>yep</v>
      </c>
      <c r="Q19354" s="5">
        <f ca="1">IF(Proc[[#This Row],[DateClosed]]="",ABS(NETWORKDAYS(Proc[[#This Row],[DateOpened]],TODAY()))-1,ABS(NETWORKDAYS(Proc[[#This Row],[DateOpened]],Proc[[#This Row],[DateClosed]]))-1)</f>
        <v>9</v>
      </c>
      <c r="R19354" s="91" t="s">
        <v>18571</v>
      </c>
      <c r="S19354" s="69"/>
    </row>
    <row r="19355" spans="1:19" hidden="1">
      <c r="A19355" s="75" t="s">
        <v>19810</v>
      </c>
      <c r="B19355" s="69" t="str">
        <f>IFERROR(VLOOKUP(Proc[[#This Row],[App]],Table2[],3,0),"open")</f>
        <v>ok</v>
      </c>
      <c r="C19355" s="96" t="s">
        <v>378</v>
      </c>
      <c r="D19355" t="s">
        <v>19821</v>
      </c>
      <c r="E19355" t="s">
        <v>19844</v>
      </c>
      <c r="F19355" s="69">
        <v>0</v>
      </c>
      <c r="G19355" t="s">
        <v>401</v>
      </c>
      <c r="H19355" s="69" t="str">
        <f>IF(Proc[[#This Row],[type]]="LFF (MDG-F)",MID(Proc[[#This Row],[Obj]],13,10),"")</f>
        <v/>
      </c>
      <c r="J19355" s="69" t="b">
        <f>Proc[[#This Row],[Requested]]=Proc[[#This Row],[CurrentParent]]</f>
        <v>0</v>
      </c>
      <c r="K19355" s="69" t="str">
        <f>IF(Proc[[#This Row],[Author]]="Marcela Urrego",VLOOKUP(LEFT(Proc[[#This Row],[Requested]],1),Table3[#All],2,0),VLOOKUP(Proc[[#This Row],[Author]],Table4[],2,0))</f>
        <v>HC</v>
      </c>
      <c r="L19355" s="69" t="s">
        <v>16822</v>
      </c>
      <c r="M19355" s="91">
        <v>45435.531215277777</v>
      </c>
      <c r="N19355" s="91"/>
      <c r="O19355" s="91"/>
      <c r="P19355" s="91" t="str">
        <f ca="1">IF(Proc[[#This Row],[DaysAgeing]]&gt;5,"yep","on track")</f>
        <v>yep</v>
      </c>
      <c r="Q19355" s="5">
        <f ca="1">IF(Proc[[#This Row],[DateClosed]]="",ABS(NETWORKDAYS(Proc[[#This Row],[DateOpened]],TODAY()))-1,ABS(NETWORKDAYS(Proc[[#This Row],[DateOpened]],Proc[[#This Row],[DateClosed]]))-1)</f>
        <v>9</v>
      </c>
      <c r="R19355" s="91" t="s">
        <v>18571</v>
      </c>
      <c r="S19355" s="69"/>
    </row>
    <row r="19356" spans="1:19" hidden="1">
      <c r="A19356" s="75" t="s">
        <v>19810</v>
      </c>
      <c r="B19356" s="69" t="str">
        <f>IFERROR(VLOOKUP(Proc[[#This Row],[App]],Table2[],3,0),"open")</f>
        <v>ok</v>
      </c>
      <c r="C19356" s="96" t="s">
        <v>378</v>
      </c>
      <c r="D19356" t="s">
        <v>19814</v>
      </c>
      <c r="E19356" t="s">
        <v>19844</v>
      </c>
      <c r="F19356" s="69" t="s">
        <v>19843</v>
      </c>
      <c r="G19356" t="s">
        <v>401</v>
      </c>
      <c r="H19356" s="69" t="str">
        <f>IF(Proc[[#This Row],[type]]="LFF (MDG-F)",MID(Proc[[#This Row],[Obj]],13,10),"")</f>
        <v/>
      </c>
      <c r="J19356" s="69" t="b">
        <f>Proc[[#This Row],[Requested]]=Proc[[#This Row],[CurrentParent]]</f>
        <v>0</v>
      </c>
      <c r="K19356" s="69" t="str">
        <f>IF(Proc[[#This Row],[Author]]="Marcela Urrego",VLOOKUP(LEFT(Proc[[#This Row],[Requested]],1),Table3[#All],2,0),VLOOKUP(Proc[[#This Row],[Author]],Table4[],2,0))</f>
        <v>HC</v>
      </c>
      <c r="L19356" s="69" t="s">
        <v>16822</v>
      </c>
      <c r="M19356" s="91">
        <v>45435.531215277777</v>
      </c>
      <c r="N19356" s="91"/>
      <c r="O19356" s="91"/>
      <c r="P19356" s="91" t="str">
        <f ca="1">IF(Proc[[#This Row],[DaysAgeing]]&gt;5,"yep","on track")</f>
        <v>yep</v>
      </c>
      <c r="Q19356" s="5">
        <f ca="1">IF(Proc[[#This Row],[DateClosed]]="",ABS(NETWORKDAYS(Proc[[#This Row],[DateOpened]],TODAY()))-1,ABS(NETWORKDAYS(Proc[[#This Row],[DateOpened]],Proc[[#This Row],[DateClosed]]))-1)</f>
        <v>9</v>
      </c>
      <c r="R19356" s="91" t="s">
        <v>18571</v>
      </c>
      <c r="S19356" s="69"/>
    </row>
    <row r="19357" spans="1:19" hidden="1">
      <c r="A19357" s="75" t="s">
        <v>19810</v>
      </c>
      <c r="B19357" s="69" t="str">
        <f>IFERROR(VLOOKUP(Proc[[#This Row],[App]],Table2[],3,0),"open")</f>
        <v>ok</v>
      </c>
      <c r="C19357" s="96" t="s">
        <v>378</v>
      </c>
      <c r="D19357" t="s">
        <v>19822</v>
      </c>
      <c r="E19357" t="s">
        <v>19844</v>
      </c>
      <c r="F19357" s="69">
        <v>0</v>
      </c>
      <c r="G19357" t="s">
        <v>401</v>
      </c>
      <c r="H19357" s="69" t="str">
        <f>IF(Proc[[#This Row],[type]]="LFF (MDG-F)",MID(Proc[[#This Row],[Obj]],13,10),"")</f>
        <v/>
      </c>
      <c r="J19357" s="69" t="b">
        <f>Proc[[#This Row],[Requested]]=Proc[[#This Row],[CurrentParent]]</f>
        <v>0</v>
      </c>
      <c r="K19357" s="69" t="str">
        <f>IF(Proc[[#This Row],[Author]]="Marcela Urrego",VLOOKUP(LEFT(Proc[[#This Row],[Requested]],1),Table3[#All],2,0),VLOOKUP(Proc[[#This Row],[Author]],Table4[],2,0))</f>
        <v>HC</v>
      </c>
      <c r="L19357" s="69" t="s">
        <v>16822</v>
      </c>
      <c r="M19357" s="91">
        <v>45435.531215277777</v>
      </c>
      <c r="N19357" s="91"/>
      <c r="O19357" s="91"/>
      <c r="P19357" s="91" t="str">
        <f ca="1">IF(Proc[[#This Row],[DaysAgeing]]&gt;5,"yep","on track")</f>
        <v>yep</v>
      </c>
      <c r="Q19357" s="5">
        <f ca="1">IF(Proc[[#This Row],[DateClosed]]="",ABS(NETWORKDAYS(Proc[[#This Row],[DateOpened]],TODAY()))-1,ABS(NETWORKDAYS(Proc[[#This Row],[DateOpened]],Proc[[#This Row],[DateClosed]]))-1)</f>
        <v>9</v>
      </c>
      <c r="R19357" s="91" t="s">
        <v>18571</v>
      </c>
      <c r="S19357" s="69"/>
    </row>
    <row r="19358" spans="1:19" hidden="1">
      <c r="A19358" s="75" t="s">
        <v>19810</v>
      </c>
      <c r="B19358" s="69" t="str">
        <f>IFERROR(VLOOKUP(Proc[[#This Row],[App]],Table2[],3,0),"open")</f>
        <v>ok</v>
      </c>
      <c r="C19358" s="96" t="s">
        <v>378</v>
      </c>
      <c r="D19358" t="s">
        <v>19823</v>
      </c>
      <c r="E19358" t="s">
        <v>19845</v>
      </c>
      <c r="F19358" s="69">
        <v>0</v>
      </c>
      <c r="G19358" t="s">
        <v>401</v>
      </c>
      <c r="H19358" s="69" t="str">
        <f>IF(Proc[[#This Row],[type]]="LFF (MDG-F)",MID(Proc[[#This Row],[Obj]],13,10),"")</f>
        <v/>
      </c>
      <c r="J19358" s="69" t="b">
        <f>Proc[[#This Row],[Requested]]=Proc[[#This Row],[CurrentParent]]</f>
        <v>0</v>
      </c>
      <c r="K19358" s="69" t="str">
        <f>IF(Proc[[#This Row],[Author]]="Marcela Urrego",VLOOKUP(LEFT(Proc[[#This Row],[Requested]],1),Table3[#All],2,0),VLOOKUP(Proc[[#This Row],[Author]],Table4[],2,0))</f>
        <v>HC</v>
      </c>
      <c r="L19358" s="69" t="s">
        <v>16822</v>
      </c>
      <c r="M19358" s="91">
        <v>45435.531215277777</v>
      </c>
      <c r="N19358" s="91"/>
      <c r="O19358" s="91"/>
      <c r="P19358" s="91" t="str">
        <f ca="1">IF(Proc[[#This Row],[DaysAgeing]]&gt;5,"yep","on track")</f>
        <v>yep</v>
      </c>
      <c r="Q19358" s="5">
        <f ca="1">IF(Proc[[#This Row],[DateClosed]]="",ABS(NETWORKDAYS(Proc[[#This Row],[DateOpened]],TODAY()))-1,ABS(NETWORKDAYS(Proc[[#This Row],[DateOpened]],Proc[[#This Row],[DateClosed]]))-1)</f>
        <v>9</v>
      </c>
      <c r="R19358" s="91" t="s">
        <v>18571</v>
      </c>
      <c r="S19358" s="69"/>
    </row>
    <row r="19359" spans="1:19" hidden="1">
      <c r="A19359" s="75" t="s">
        <v>19810</v>
      </c>
      <c r="B19359" s="69" t="str">
        <f>IFERROR(VLOOKUP(Proc[[#This Row],[App]],Table2[],3,0),"open")</f>
        <v>ok</v>
      </c>
      <c r="C19359" s="96" t="s">
        <v>378</v>
      </c>
      <c r="D19359" t="s">
        <v>19824</v>
      </c>
      <c r="E19359" t="s">
        <v>19844</v>
      </c>
      <c r="F19359" s="69">
        <v>0</v>
      </c>
      <c r="G19359" t="s">
        <v>401</v>
      </c>
      <c r="H19359" s="69" t="str">
        <f>IF(Proc[[#This Row],[type]]="LFF (MDG-F)",MID(Proc[[#This Row],[Obj]],13,10),"")</f>
        <v/>
      </c>
      <c r="J19359" s="69" t="b">
        <f>Proc[[#This Row],[Requested]]=Proc[[#This Row],[CurrentParent]]</f>
        <v>0</v>
      </c>
      <c r="K19359" s="69" t="str">
        <f>IF(Proc[[#This Row],[Author]]="Marcela Urrego",VLOOKUP(LEFT(Proc[[#This Row],[Requested]],1),Table3[#All],2,0),VLOOKUP(Proc[[#This Row],[Author]],Table4[],2,0))</f>
        <v>HC</v>
      </c>
      <c r="L19359" s="69" t="s">
        <v>16822</v>
      </c>
      <c r="M19359" s="91">
        <v>45435.531215277777</v>
      </c>
      <c r="N19359" s="91"/>
      <c r="O19359" s="91"/>
      <c r="P19359" s="91" t="str">
        <f ca="1">IF(Proc[[#This Row],[DaysAgeing]]&gt;5,"yep","on track")</f>
        <v>yep</v>
      </c>
      <c r="Q19359" s="5">
        <f ca="1">IF(Proc[[#This Row],[DateClosed]]="",ABS(NETWORKDAYS(Proc[[#This Row],[DateOpened]],TODAY()))-1,ABS(NETWORKDAYS(Proc[[#This Row],[DateOpened]],Proc[[#This Row],[DateClosed]]))-1)</f>
        <v>9</v>
      </c>
      <c r="R19359" s="91" t="s">
        <v>18571</v>
      </c>
      <c r="S19359" s="69"/>
    </row>
    <row r="19360" spans="1:19" hidden="1">
      <c r="A19360" s="75" t="s">
        <v>19810</v>
      </c>
      <c r="B19360" s="69" t="str">
        <f>IFERROR(VLOOKUP(Proc[[#This Row],[App]],Table2[],3,0),"open")</f>
        <v>ok</v>
      </c>
      <c r="C19360" s="96" t="s">
        <v>370</v>
      </c>
      <c r="D19360" t="s">
        <v>19815</v>
      </c>
      <c r="E19360" t="s">
        <v>19844</v>
      </c>
      <c r="F19360" s="69" t="s">
        <v>19844</v>
      </c>
      <c r="G19360" t="s">
        <v>401</v>
      </c>
      <c r="H19360" s="69" t="str">
        <f>IF(Proc[[#This Row],[type]]="LFF (MDG-F)",MID(Proc[[#This Row],[Obj]],13,10),"")</f>
        <v/>
      </c>
      <c r="J19360" s="69" t="b">
        <f>Proc[[#This Row],[Requested]]=Proc[[#This Row],[CurrentParent]]</f>
        <v>1</v>
      </c>
      <c r="K19360" s="69" t="str">
        <f>IF(Proc[[#This Row],[Author]]="Marcela Urrego",VLOOKUP(LEFT(Proc[[#This Row],[Requested]],1),Table3[#All],2,0),VLOOKUP(Proc[[#This Row],[Author]],Table4[],2,0))</f>
        <v>HC</v>
      </c>
      <c r="L19360" s="69" t="s">
        <v>16822</v>
      </c>
      <c r="M19360" s="91">
        <v>45435.531215277777</v>
      </c>
      <c r="N19360" s="91"/>
      <c r="O19360" s="91"/>
      <c r="P19360" s="91" t="str">
        <f ca="1">IF(Proc[[#This Row],[DaysAgeing]]&gt;5,"yep","on track")</f>
        <v>yep</v>
      </c>
      <c r="Q19360" s="5">
        <f ca="1">IF(Proc[[#This Row],[DateClosed]]="",ABS(NETWORKDAYS(Proc[[#This Row],[DateOpened]],TODAY()))-1,ABS(NETWORKDAYS(Proc[[#This Row],[DateOpened]],Proc[[#This Row],[DateClosed]]))-1)</f>
        <v>9</v>
      </c>
      <c r="R19360" s="91" t="s">
        <v>18571</v>
      </c>
      <c r="S19360" s="69"/>
    </row>
    <row r="19361" spans="1:19" hidden="1">
      <c r="A19361" s="75" t="s">
        <v>19810</v>
      </c>
      <c r="B19361" s="69" t="str">
        <f>IFERROR(VLOOKUP(Proc[[#This Row],[App]],Table2[],3,0),"open")</f>
        <v>ok</v>
      </c>
      <c r="C19361" s="96" t="s">
        <v>370</v>
      </c>
      <c r="D19361" t="s">
        <v>19825</v>
      </c>
      <c r="E19361" t="s">
        <v>19845</v>
      </c>
      <c r="F19361" s="69" t="s">
        <v>19845</v>
      </c>
      <c r="G19361" t="s">
        <v>401</v>
      </c>
      <c r="H19361" s="69" t="str">
        <f>IF(Proc[[#This Row],[type]]="LFF (MDG-F)",MID(Proc[[#This Row],[Obj]],13,10),"")</f>
        <v/>
      </c>
      <c r="J19361" s="69" t="b">
        <f>Proc[[#This Row],[Requested]]=Proc[[#This Row],[CurrentParent]]</f>
        <v>1</v>
      </c>
      <c r="K19361" s="69" t="str">
        <f>IF(Proc[[#This Row],[Author]]="Marcela Urrego",VLOOKUP(LEFT(Proc[[#This Row],[Requested]],1),Table3[#All],2,0),VLOOKUP(Proc[[#This Row],[Author]],Table4[],2,0))</f>
        <v>HC</v>
      </c>
      <c r="L19361" s="69" t="s">
        <v>16822</v>
      </c>
      <c r="M19361" s="91">
        <v>45435.531215277777</v>
      </c>
      <c r="N19361" s="91"/>
      <c r="O19361" s="91"/>
      <c r="P19361" s="91" t="str">
        <f ca="1">IF(Proc[[#This Row],[DaysAgeing]]&gt;5,"yep","on track")</f>
        <v>yep</v>
      </c>
      <c r="Q19361" s="5">
        <f ca="1">IF(Proc[[#This Row],[DateClosed]]="",ABS(NETWORKDAYS(Proc[[#This Row],[DateOpened]],TODAY()))-1,ABS(NETWORKDAYS(Proc[[#This Row],[DateOpened]],Proc[[#This Row],[DateClosed]]))-1)</f>
        <v>9</v>
      </c>
      <c r="R19361" s="91" t="s">
        <v>18571</v>
      </c>
      <c r="S19361" s="69"/>
    </row>
    <row r="19362" spans="1:19" hidden="1">
      <c r="A19362" s="75" t="s">
        <v>19810</v>
      </c>
      <c r="B19362" s="69" t="str">
        <f>IFERROR(VLOOKUP(Proc[[#This Row],[App]],Table2[],3,0),"open")</f>
        <v>ok</v>
      </c>
      <c r="C19362" s="96" t="s">
        <v>370</v>
      </c>
      <c r="D19362" t="s">
        <v>19826</v>
      </c>
      <c r="E19362" t="s">
        <v>19846</v>
      </c>
      <c r="F19362" s="69" t="s">
        <v>19846</v>
      </c>
      <c r="G19362" t="s">
        <v>401</v>
      </c>
      <c r="H19362" s="69" t="str">
        <f>IF(Proc[[#This Row],[type]]="LFF (MDG-F)",MID(Proc[[#This Row],[Obj]],13,10),"")</f>
        <v/>
      </c>
      <c r="J19362" s="69" t="b">
        <f>Proc[[#This Row],[Requested]]=Proc[[#This Row],[CurrentParent]]</f>
        <v>1</v>
      </c>
      <c r="K19362" s="69" t="str">
        <f>IF(Proc[[#This Row],[Author]]="Marcela Urrego",VLOOKUP(LEFT(Proc[[#This Row],[Requested]],1),Table3[#All],2,0),VLOOKUP(Proc[[#This Row],[Author]],Table4[],2,0))</f>
        <v>HC</v>
      </c>
      <c r="L19362" s="69" t="s">
        <v>16822</v>
      </c>
      <c r="M19362" s="91">
        <v>45435.531215277777</v>
      </c>
      <c r="N19362" s="91"/>
      <c r="O19362" s="91"/>
      <c r="P19362" s="91" t="str">
        <f ca="1">IF(Proc[[#This Row],[DaysAgeing]]&gt;5,"yep","on track")</f>
        <v>yep</v>
      </c>
      <c r="Q19362" s="5">
        <f ca="1">IF(Proc[[#This Row],[DateClosed]]="",ABS(NETWORKDAYS(Proc[[#This Row],[DateOpened]],TODAY()))-1,ABS(NETWORKDAYS(Proc[[#This Row],[DateOpened]],Proc[[#This Row],[DateClosed]]))-1)</f>
        <v>9</v>
      </c>
      <c r="R19362" s="91" t="s">
        <v>18571</v>
      </c>
      <c r="S19362" s="69"/>
    </row>
    <row r="19363" spans="1:19" hidden="1">
      <c r="A19363" s="75" t="s">
        <v>19810</v>
      </c>
      <c r="B19363" s="69" t="str">
        <f>IFERROR(VLOOKUP(Proc[[#This Row],[App]],Table2[],3,0),"open")</f>
        <v>ok</v>
      </c>
      <c r="C19363" s="96" t="s">
        <v>370</v>
      </c>
      <c r="D19363" t="s">
        <v>19827</v>
      </c>
      <c r="E19363" t="s">
        <v>19845</v>
      </c>
      <c r="F19363" s="69" t="s">
        <v>19845</v>
      </c>
      <c r="G19363" t="s">
        <v>401</v>
      </c>
      <c r="H19363" s="69" t="str">
        <f>IF(Proc[[#This Row],[type]]="LFF (MDG-F)",MID(Proc[[#This Row],[Obj]],13,10),"")</f>
        <v/>
      </c>
      <c r="J19363" s="69" t="b">
        <f>Proc[[#This Row],[Requested]]=Proc[[#This Row],[CurrentParent]]</f>
        <v>1</v>
      </c>
      <c r="K19363" s="69" t="str">
        <f>IF(Proc[[#This Row],[Author]]="Marcela Urrego",VLOOKUP(LEFT(Proc[[#This Row],[Requested]],1),Table3[#All],2,0),VLOOKUP(Proc[[#This Row],[Author]],Table4[],2,0))</f>
        <v>HC</v>
      </c>
      <c r="L19363" s="69" t="s">
        <v>16822</v>
      </c>
      <c r="M19363" s="91">
        <v>45435.531215277777</v>
      </c>
      <c r="N19363" s="91"/>
      <c r="O19363" s="91"/>
      <c r="P19363" s="91" t="str">
        <f ca="1">IF(Proc[[#This Row],[DaysAgeing]]&gt;5,"yep","on track")</f>
        <v>yep</v>
      </c>
      <c r="Q19363" s="5">
        <f ca="1">IF(Proc[[#This Row],[DateClosed]]="",ABS(NETWORKDAYS(Proc[[#This Row],[DateOpened]],TODAY()))-1,ABS(NETWORKDAYS(Proc[[#This Row],[DateOpened]],Proc[[#This Row],[DateClosed]]))-1)</f>
        <v>9</v>
      </c>
      <c r="R19363" s="91" t="s">
        <v>18571</v>
      </c>
      <c r="S19363" s="69"/>
    </row>
    <row r="19364" spans="1:19" hidden="1">
      <c r="A19364" s="75" t="s">
        <v>19810</v>
      </c>
      <c r="B19364" s="69" t="str">
        <f>IFERROR(VLOOKUP(Proc[[#This Row],[App]],Table2[],3,0),"open")</f>
        <v>ok</v>
      </c>
      <c r="C19364" s="96" t="s">
        <v>370</v>
      </c>
      <c r="D19364" t="s">
        <v>19828</v>
      </c>
      <c r="E19364" t="s">
        <v>19845</v>
      </c>
      <c r="F19364" s="69" t="s">
        <v>19845</v>
      </c>
      <c r="G19364" t="s">
        <v>401</v>
      </c>
      <c r="H19364" s="69" t="str">
        <f>IF(Proc[[#This Row],[type]]="LFF (MDG-F)",MID(Proc[[#This Row],[Obj]],13,10),"")</f>
        <v/>
      </c>
      <c r="J19364" s="69" t="b">
        <f>Proc[[#This Row],[Requested]]=Proc[[#This Row],[CurrentParent]]</f>
        <v>1</v>
      </c>
      <c r="K19364" s="69" t="str">
        <f>IF(Proc[[#This Row],[Author]]="Marcela Urrego",VLOOKUP(LEFT(Proc[[#This Row],[Requested]],1),Table3[#All],2,0),VLOOKUP(Proc[[#This Row],[Author]],Table4[],2,0))</f>
        <v>HC</v>
      </c>
      <c r="L19364" s="69" t="s">
        <v>16822</v>
      </c>
      <c r="M19364" s="91">
        <v>45435.531215277777</v>
      </c>
      <c r="N19364" s="91"/>
      <c r="O19364" s="91"/>
      <c r="P19364" s="91" t="str">
        <f ca="1">IF(Proc[[#This Row],[DaysAgeing]]&gt;5,"yep","on track")</f>
        <v>yep</v>
      </c>
      <c r="Q19364" s="5">
        <f ca="1">IF(Proc[[#This Row],[DateClosed]]="",ABS(NETWORKDAYS(Proc[[#This Row],[DateOpened]],TODAY()))-1,ABS(NETWORKDAYS(Proc[[#This Row],[DateOpened]],Proc[[#This Row],[DateClosed]]))-1)</f>
        <v>9</v>
      </c>
      <c r="R19364" s="91" t="s">
        <v>18571</v>
      </c>
      <c r="S19364" s="69"/>
    </row>
    <row r="19365" spans="1:19" hidden="1">
      <c r="A19365" s="75" t="s">
        <v>19810</v>
      </c>
      <c r="B19365" s="69" t="str">
        <f>IFERROR(VLOOKUP(Proc[[#This Row],[App]],Table2[],3,0),"open")</f>
        <v>ok</v>
      </c>
      <c r="C19365" s="96" t="s">
        <v>370</v>
      </c>
      <c r="D19365" t="s">
        <v>19829</v>
      </c>
      <c r="E19365" t="s">
        <v>19845</v>
      </c>
      <c r="F19365" s="69" t="s">
        <v>19845</v>
      </c>
      <c r="G19365" t="s">
        <v>401</v>
      </c>
      <c r="H19365" s="69" t="str">
        <f>IF(Proc[[#This Row],[type]]="LFF (MDG-F)",MID(Proc[[#This Row],[Obj]],13,10),"")</f>
        <v/>
      </c>
      <c r="J19365" s="69" t="b">
        <f>Proc[[#This Row],[Requested]]=Proc[[#This Row],[CurrentParent]]</f>
        <v>1</v>
      </c>
      <c r="K19365" s="69" t="str">
        <f>IF(Proc[[#This Row],[Author]]="Marcela Urrego",VLOOKUP(LEFT(Proc[[#This Row],[Requested]],1),Table3[#All],2,0),VLOOKUP(Proc[[#This Row],[Author]],Table4[],2,0))</f>
        <v>HC</v>
      </c>
      <c r="L19365" s="69" t="s">
        <v>16822</v>
      </c>
      <c r="M19365" s="91">
        <v>45435.531215277777</v>
      </c>
      <c r="N19365" s="91"/>
      <c r="O19365" s="91"/>
      <c r="P19365" s="91" t="str">
        <f ca="1">IF(Proc[[#This Row],[DaysAgeing]]&gt;5,"yep","on track")</f>
        <v>yep</v>
      </c>
      <c r="Q19365" s="5">
        <f ca="1">IF(Proc[[#This Row],[DateClosed]]="",ABS(NETWORKDAYS(Proc[[#This Row],[DateOpened]],TODAY()))-1,ABS(NETWORKDAYS(Proc[[#This Row],[DateOpened]],Proc[[#This Row],[DateClosed]]))-1)</f>
        <v>9</v>
      </c>
      <c r="R19365" s="91" t="s">
        <v>18571</v>
      </c>
      <c r="S19365" s="69"/>
    </row>
    <row r="19366" spans="1:19" hidden="1">
      <c r="A19366" s="75" t="s">
        <v>19810</v>
      </c>
      <c r="B19366" s="69" t="str">
        <f>IFERROR(VLOOKUP(Proc[[#This Row],[App]],Table2[],3,0),"open")</f>
        <v>ok</v>
      </c>
      <c r="C19366" s="96" t="s">
        <v>370</v>
      </c>
      <c r="D19366" t="s">
        <v>19830</v>
      </c>
      <c r="E19366" t="s">
        <v>19845</v>
      </c>
      <c r="F19366" s="69" t="s">
        <v>19845</v>
      </c>
      <c r="G19366" t="s">
        <v>401</v>
      </c>
      <c r="H19366" s="69" t="str">
        <f>IF(Proc[[#This Row],[type]]="LFF (MDG-F)",MID(Proc[[#This Row],[Obj]],13,10),"")</f>
        <v/>
      </c>
      <c r="J19366" s="69" t="b">
        <f>Proc[[#This Row],[Requested]]=Proc[[#This Row],[CurrentParent]]</f>
        <v>1</v>
      </c>
      <c r="K19366" s="69" t="str">
        <f>IF(Proc[[#This Row],[Author]]="Marcela Urrego",VLOOKUP(LEFT(Proc[[#This Row],[Requested]],1),Table3[#All],2,0),VLOOKUP(Proc[[#This Row],[Author]],Table4[],2,0))</f>
        <v>HC</v>
      </c>
      <c r="L19366" s="69" t="s">
        <v>16822</v>
      </c>
      <c r="M19366" s="91">
        <v>45435.531215277777</v>
      </c>
      <c r="N19366" s="91"/>
      <c r="O19366" s="91"/>
      <c r="P19366" s="91" t="str">
        <f ca="1">IF(Proc[[#This Row],[DaysAgeing]]&gt;5,"yep","on track")</f>
        <v>yep</v>
      </c>
      <c r="Q19366" s="5">
        <f ca="1">IF(Proc[[#This Row],[DateClosed]]="",ABS(NETWORKDAYS(Proc[[#This Row],[DateOpened]],TODAY()))-1,ABS(NETWORKDAYS(Proc[[#This Row],[DateOpened]],Proc[[#This Row],[DateClosed]]))-1)</f>
        <v>9</v>
      </c>
      <c r="R19366" s="91" t="s">
        <v>18571</v>
      </c>
      <c r="S19366" s="69"/>
    </row>
    <row r="19367" spans="1:19" hidden="1">
      <c r="A19367" s="75" t="s">
        <v>19810</v>
      </c>
      <c r="B19367" s="69" t="str">
        <f>IFERROR(VLOOKUP(Proc[[#This Row],[App]],Table2[],3,0),"open")</f>
        <v>ok</v>
      </c>
      <c r="C19367" s="96" t="s">
        <v>370</v>
      </c>
      <c r="D19367" t="s">
        <v>19831</v>
      </c>
      <c r="E19367" t="s">
        <v>19845</v>
      </c>
      <c r="F19367" s="69" t="s">
        <v>19845</v>
      </c>
      <c r="G19367" t="s">
        <v>401</v>
      </c>
      <c r="H19367" s="69" t="str">
        <f>IF(Proc[[#This Row],[type]]="LFF (MDG-F)",MID(Proc[[#This Row],[Obj]],13,10),"")</f>
        <v/>
      </c>
      <c r="J19367" s="69" t="b">
        <f>Proc[[#This Row],[Requested]]=Proc[[#This Row],[CurrentParent]]</f>
        <v>1</v>
      </c>
      <c r="K19367" s="69" t="str">
        <f>IF(Proc[[#This Row],[Author]]="Marcela Urrego",VLOOKUP(LEFT(Proc[[#This Row],[Requested]],1),Table3[#All],2,0),VLOOKUP(Proc[[#This Row],[Author]],Table4[],2,0))</f>
        <v>HC</v>
      </c>
      <c r="L19367" s="69" t="s">
        <v>16822</v>
      </c>
      <c r="M19367" s="91">
        <v>45435.531215277777</v>
      </c>
      <c r="N19367" s="91"/>
      <c r="O19367" s="91"/>
      <c r="P19367" s="91" t="str">
        <f ca="1">IF(Proc[[#This Row],[DaysAgeing]]&gt;5,"yep","on track")</f>
        <v>yep</v>
      </c>
      <c r="Q19367" s="5">
        <f ca="1">IF(Proc[[#This Row],[DateClosed]]="",ABS(NETWORKDAYS(Proc[[#This Row],[DateOpened]],TODAY()))-1,ABS(NETWORKDAYS(Proc[[#This Row],[DateOpened]],Proc[[#This Row],[DateClosed]]))-1)</f>
        <v>9</v>
      </c>
      <c r="R19367" s="91" t="s">
        <v>18571</v>
      </c>
      <c r="S19367" s="69"/>
    </row>
    <row r="19368" spans="1:19" hidden="1">
      <c r="A19368" s="75" t="s">
        <v>19810</v>
      </c>
      <c r="B19368" s="69" t="str">
        <f>IFERROR(VLOOKUP(Proc[[#This Row],[App]],Table2[],3,0),"open")</f>
        <v>ok</v>
      </c>
      <c r="C19368" s="96" t="s">
        <v>370</v>
      </c>
      <c r="D19368" t="s">
        <v>19832</v>
      </c>
      <c r="E19368" t="s">
        <v>19845</v>
      </c>
      <c r="F19368" s="69" t="s">
        <v>19845</v>
      </c>
      <c r="G19368" t="s">
        <v>401</v>
      </c>
      <c r="H19368" s="69" t="str">
        <f>IF(Proc[[#This Row],[type]]="LFF (MDG-F)",MID(Proc[[#This Row],[Obj]],13,10),"")</f>
        <v/>
      </c>
      <c r="J19368" s="69" t="b">
        <f>Proc[[#This Row],[Requested]]=Proc[[#This Row],[CurrentParent]]</f>
        <v>1</v>
      </c>
      <c r="K19368" s="69" t="str">
        <f>IF(Proc[[#This Row],[Author]]="Marcela Urrego",VLOOKUP(LEFT(Proc[[#This Row],[Requested]],1),Table3[#All],2,0),VLOOKUP(Proc[[#This Row],[Author]],Table4[],2,0))</f>
        <v>HC</v>
      </c>
      <c r="L19368" s="69" t="s">
        <v>16822</v>
      </c>
      <c r="M19368" s="91">
        <v>45435.531215277777</v>
      </c>
      <c r="N19368" s="91"/>
      <c r="O19368" s="91"/>
      <c r="P19368" s="91" t="str">
        <f ca="1">IF(Proc[[#This Row],[DaysAgeing]]&gt;5,"yep","on track")</f>
        <v>yep</v>
      </c>
      <c r="Q19368" s="5">
        <f ca="1">IF(Proc[[#This Row],[DateClosed]]="",ABS(NETWORKDAYS(Proc[[#This Row],[DateOpened]],TODAY()))-1,ABS(NETWORKDAYS(Proc[[#This Row],[DateOpened]],Proc[[#This Row],[DateClosed]]))-1)</f>
        <v>9</v>
      </c>
      <c r="R19368" s="91" t="s">
        <v>18571</v>
      </c>
      <c r="S19368" s="69"/>
    </row>
    <row r="19369" spans="1:19" hidden="1">
      <c r="A19369" s="75" t="s">
        <v>19810</v>
      </c>
      <c r="B19369" s="69" t="str">
        <f>IFERROR(VLOOKUP(Proc[[#This Row],[App]],Table2[],3,0),"open")</f>
        <v>ok</v>
      </c>
      <c r="C19369" s="96" t="s">
        <v>378</v>
      </c>
      <c r="D19369" t="s">
        <v>19833</v>
      </c>
      <c r="E19369" t="s">
        <v>19844</v>
      </c>
      <c r="F19369" s="69">
        <v>0</v>
      </c>
      <c r="G19369" t="s">
        <v>401</v>
      </c>
      <c r="H19369" s="69" t="str">
        <f>IF(Proc[[#This Row],[type]]="LFF (MDG-F)",MID(Proc[[#This Row],[Obj]],13,10),"")</f>
        <v/>
      </c>
      <c r="J19369" s="69" t="b">
        <f>Proc[[#This Row],[Requested]]=Proc[[#This Row],[CurrentParent]]</f>
        <v>0</v>
      </c>
      <c r="K19369" s="69" t="str">
        <f>IF(Proc[[#This Row],[Author]]="Marcela Urrego",VLOOKUP(LEFT(Proc[[#This Row],[Requested]],1),Table3[#All],2,0),VLOOKUP(Proc[[#This Row],[Author]],Table4[],2,0))</f>
        <v>HC</v>
      </c>
      <c r="L19369" s="69" t="s">
        <v>16822</v>
      </c>
      <c r="M19369" s="91">
        <v>45435.531215277777</v>
      </c>
      <c r="N19369" s="91"/>
      <c r="O19369" s="91"/>
      <c r="P19369" s="91" t="str">
        <f ca="1">IF(Proc[[#This Row],[DaysAgeing]]&gt;5,"yep","on track")</f>
        <v>yep</v>
      </c>
      <c r="Q19369" s="5">
        <f ca="1">IF(Proc[[#This Row],[DateClosed]]="",ABS(NETWORKDAYS(Proc[[#This Row],[DateOpened]],TODAY()))-1,ABS(NETWORKDAYS(Proc[[#This Row],[DateOpened]],Proc[[#This Row],[DateClosed]]))-1)</f>
        <v>9</v>
      </c>
      <c r="R19369" s="91" t="s">
        <v>18571</v>
      </c>
      <c r="S19369" s="69"/>
    </row>
    <row r="19370" spans="1:19" hidden="1">
      <c r="A19370" s="75" t="s">
        <v>19810</v>
      </c>
      <c r="B19370" s="69" t="str">
        <f>IFERROR(VLOOKUP(Proc[[#This Row],[App]],Table2[],3,0),"open")</f>
        <v>ok</v>
      </c>
      <c r="C19370" s="96" t="s">
        <v>378</v>
      </c>
      <c r="D19370" t="s">
        <v>19834</v>
      </c>
      <c r="E19370" t="s">
        <v>19845</v>
      </c>
      <c r="F19370" s="69">
        <v>0</v>
      </c>
      <c r="G19370" t="s">
        <v>401</v>
      </c>
      <c r="H19370" s="69" t="str">
        <f>IF(Proc[[#This Row],[type]]="LFF (MDG-F)",MID(Proc[[#This Row],[Obj]],13,10),"")</f>
        <v/>
      </c>
      <c r="J19370" s="69" t="b">
        <f>Proc[[#This Row],[Requested]]=Proc[[#This Row],[CurrentParent]]</f>
        <v>0</v>
      </c>
      <c r="K19370" s="69" t="str">
        <f>IF(Proc[[#This Row],[Author]]="Marcela Urrego",VLOOKUP(LEFT(Proc[[#This Row],[Requested]],1),Table3[#All],2,0),VLOOKUP(Proc[[#This Row],[Author]],Table4[],2,0))</f>
        <v>HC</v>
      </c>
      <c r="L19370" s="69" t="s">
        <v>16822</v>
      </c>
      <c r="M19370" s="91">
        <v>45435.531215277777</v>
      </c>
      <c r="N19370" s="91"/>
      <c r="O19370" s="91"/>
      <c r="P19370" s="91" t="str">
        <f ca="1">IF(Proc[[#This Row],[DaysAgeing]]&gt;5,"yep","on track")</f>
        <v>yep</v>
      </c>
      <c r="Q19370" s="5">
        <f ca="1">IF(Proc[[#This Row],[DateClosed]]="",ABS(NETWORKDAYS(Proc[[#This Row],[DateOpened]],TODAY()))-1,ABS(NETWORKDAYS(Proc[[#This Row],[DateOpened]],Proc[[#This Row],[DateClosed]]))-1)</f>
        <v>9</v>
      </c>
      <c r="R19370" s="91" t="s">
        <v>18571</v>
      </c>
      <c r="S19370" s="69"/>
    </row>
    <row r="19371" spans="1:19" hidden="1">
      <c r="A19371" s="75" t="s">
        <v>19810</v>
      </c>
      <c r="B19371" s="69" t="str">
        <f>IFERROR(VLOOKUP(Proc[[#This Row],[App]],Table2[],3,0),"open")</f>
        <v>ok</v>
      </c>
      <c r="C19371" s="96" t="s">
        <v>378</v>
      </c>
      <c r="D19371" t="s">
        <v>19835</v>
      </c>
      <c r="E19371" t="s">
        <v>19844</v>
      </c>
      <c r="F19371" s="69">
        <v>0</v>
      </c>
      <c r="G19371" t="s">
        <v>401</v>
      </c>
      <c r="H19371" s="69" t="str">
        <f>IF(Proc[[#This Row],[type]]="LFF (MDG-F)",MID(Proc[[#This Row],[Obj]],13,10),"")</f>
        <v/>
      </c>
      <c r="J19371" s="69" t="b">
        <f>Proc[[#This Row],[Requested]]=Proc[[#This Row],[CurrentParent]]</f>
        <v>0</v>
      </c>
      <c r="K19371" s="69" t="str">
        <f>IF(Proc[[#This Row],[Author]]="Marcela Urrego",VLOOKUP(LEFT(Proc[[#This Row],[Requested]],1),Table3[#All],2,0),VLOOKUP(Proc[[#This Row],[Author]],Table4[],2,0))</f>
        <v>HC</v>
      </c>
      <c r="L19371" s="69" t="s">
        <v>16822</v>
      </c>
      <c r="M19371" s="91">
        <v>45435.531215277777</v>
      </c>
      <c r="N19371" s="91"/>
      <c r="O19371" s="91"/>
      <c r="P19371" s="91" t="str">
        <f ca="1">IF(Proc[[#This Row],[DaysAgeing]]&gt;5,"yep","on track")</f>
        <v>yep</v>
      </c>
      <c r="Q19371" s="5">
        <f ca="1">IF(Proc[[#This Row],[DateClosed]]="",ABS(NETWORKDAYS(Proc[[#This Row],[DateOpened]],TODAY()))-1,ABS(NETWORKDAYS(Proc[[#This Row],[DateOpened]],Proc[[#This Row],[DateClosed]]))-1)</f>
        <v>9</v>
      </c>
      <c r="R19371" s="91" t="s">
        <v>18571</v>
      </c>
      <c r="S19371" s="69"/>
    </row>
    <row r="19372" spans="1:19" hidden="1">
      <c r="A19372" s="75" t="s">
        <v>19810</v>
      </c>
      <c r="B19372" s="69" t="str">
        <f>IFERROR(VLOOKUP(Proc[[#This Row],[App]],Table2[],3,0),"open")</f>
        <v>ok</v>
      </c>
      <c r="C19372" s="96" t="s">
        <v>370</v>
      </c>
      <c r="D19372" t="s">
        <v>19836</v>
      </c>
      <c r="E19372" t="s">
        <v>19846</v>
      </c>
      <c r="F19372" s="69" t="s">
        <v>19846</v>
      </c>
      <c r="G19372" t="s">
        <v>401</v>
      </c>
      <c r="H19372" s="69" t="str">
        <f>IF(Proc[[#This Row],[type]]="LFF (MDG-F)",MID(Proc[[#This Row],[Obj]],13,10),"")</f>
        <v/>
      </c>
      <c r="J19372" s="69" t="b">
        <f>Proc[[#This Row],[Requested]]=Proc[[#This Row],[CurrentParent]]</f>
        <v>1</v>
      </c>
      <c r="K19372" s="69" t="str">
        <f>IF(Proc[[#This Row],[Author]]="Marcela Urrego",VLOOKUP(LEFT(Proc[[#This Row],[Requested]],1),Table3[#All],2,0),VLOOKUP(Proc[[#This Row],[Author]],Table4[],2,0))</f>
        <v>HC</v>
      </c>
      <c r="L19372" s="69" t="s">
        <v>16822</v>
      </c>
      <c r="M19372" s="91">
        <v>45435.531215277777</v>
      </c>
      <c r="N19372" s="91"/>
      <c r="O19372" s="91"/>
      <c r="P19372" s="91" t="str">
        <f ca="1">IF(Proc[[#This Row],[DaysAgeing]]&gt;5,"yep","on track")</f>
        <v>yep</v>
      </c>
      <c r="Q19372" s="5">
        <f ca="1">IF(Proc[[#This Row],[DateClosed]]="",ABS(NETWORKDAYS(Proc[[#This Row],[DateOpened]],TODAY()))-1,ABS(NETWORKDAYS(Proc[[#This Row],[DateOpened]],Proc[[#This Row],[DateClosed]]))-1)</f>
        <v>9</v>
      </c>
      <c r="R19372" s="91" t="s">
        <v>18571</v>
      </c>
      <c r="S19372" s="69"/>
    </row>
    <row r="19373" spans="1:19" hidden="1">
      <c r="A19373" s="75" t="s">
        <v>19810</v>
      </c>
      <c r="B19373" s="69" t="str">
        <f>IFERROR(VLOOKUP(Proc[[#This Row],[App]],Table2[],3,0),"open")</f>
        <v>ok</v>
      </c>
      <c r="C19373" s="75" t="s">
        <v>378</v>
      </c>
      <c r="D19373" t="s">
        <v>19837</v>
      </c>
      <c r="E19373" t="s">
        <v>19844</v>
      </c>
      <c r="F19373" s="69">
        <v>0</v>
      </c>
      <c r="G19373" t="s">
        <v>401</v>
      </c>
      <c r="H19373" s="69" t="str">
        <f>IF(Proc[[#This Row],[type]]="LFF (MDG-F)",MID(Proc[[#This Row],[Obj]],13,10),"")</f>
        <v/>
      </c>
      <c r="J19373" s="69" t="b">
        <f>Proc[[#This Row],[Requested]]=Proc[[#This Row],[CurrentParent]]</f>
        <v>0</v>
      </c>
      <c r="K19373" s="69" t="str">
        <f>IF(Proc[[#This Row],[Author]]="Marcela Urrego",VLOOKUP(LEFT(Proc[[#This Row],[Requested]],1),Table3[#All],2,0),VLOOKUP(Proc[[#This Row],[Author]],Table4[],2,0))</f>
        <v>HC</v>
      </c>
      <c r="L19373" s="69" t="s">
        <v>16822</v>
      </c>
      <c r="M19373" s="91">
        <v>45435.531215277777</v>
      </c>
      <c r="N19373" s="91"/>
      <c r="O19373" s="91"/>
      <c r="P19373" s="91" t="str">
        <f ca="1">IF(Proc[[#This Row],[DaysAgeing]]&gt;5,"yep","on track")</f>
        <v>yep</v>
      </c>
      <c r="Q19373" s="5">
        <f ca="1">IF(Proc[[#This Row],[DateClosed]]="",ABS(NETWORKDAYS(Proc[[#This Row],[DateOpened]],TODAY()))-1,ABS(NETWORKDAYS(Proc[[#This Row],[DateOpened]],Proc[[#This Row],[DateClosed]]))-1)</f>
        <v>9</v>
      </c>
      <c r="R19373" s="91" t="s">
        <v>18571</v>
      </c>
      <c r="S19373" s="69"/>
    </row>
    <row r="19374" spans="1:19" hidden="1">
      <c r="A19374" s="75" t="s">
        <v>19810</v>
      </c>
      <c r="B19374" s="69" t="str">
        <f>IFERROR(VLOOKUP(Proc[[#This Row],[App]],Table2[],3,0),"open")</f>
        <v>ok</v>
      </c>
      <c r="C19374" s="96" t="s">
        <v>370</v>
      </c>
      <c r="D19374" t="s">
        <v>19838</v>
      </c>
      <c r="E19374" t="s">
        <v>19845</v>
      </c>
      <c r="F19374" s="69" t="s">
        <v>19845</v>
      </c>
      <c r="G19374" t="s">
        <v>401</v>
      </c>
      <c r="H19374" s="69" t="str">
        <f>IF(Proc[[#This Row],[type]]="LFF (MDG-F)",MID(Proc[[#This Row],[Obj]],13,10),"")</f>
        <v/>
      </c>
      <c r="J19374" s="69" t="b">
        <f>Proc[[#This Row],[Requested]]=Proc[[#This Row],[CurrentParent]]</f>
        <v>1</v>
      </c>
      <c r="K19374" s="69" t="str">
        <f>IF(Proc[[#This Row],[Author]]="Marcela Urrego",VLOOKUP(LEFT(Proc[[#This Row],[Requested]],1),Table3[#All],2,0),VLOOKUP(Proc[[#This Row],[Author]],Table4[],2,0))</f>
        <v>HC</v>
      </c>
      <c r="L19374" s="69" t="s">
        <v>16822</v>
      </c>
      <c r="M19374" s="91">
        <v>45435.531215277777</v>
      </c>
      <c r="N19374" s="91"/>
      <c r="O19374" s="91"/>
      <c r="P19374" s="91" t="str">
        <f ca="1">IF(Proc[[#This Row],[DaysAgeing]]&gt;5,"yep","on track")</f>
        <v>yep</v>
      </c>
      <c r="Q19374" s="5">
        <f ca="1">IF(Proc[[#This Row],[DateClosed]]="",ABS(NETWORKDAYS(Proc[[#This Row],[DateOpened]],TODAY()))-1,ABS(NETWORKDAYS(Proc[[#This Row],[DateOpened]],Proc[[#This Row],[DateClosed]]))-1)</f>
        <v>9</v>
      </c>
      <c r="R19374" s="91" t="s">
        <v>18571</v>
      </c>
      <c r="S19374" s="69"/>
    </row>
    <row r="19375" spans="1:19" hidden="1">
      <c r="A19375" s="75" t="s">
        <v>19810</v>
      </c>
      <c r="B19375" s="69" t="str">
        <f>IFERROR(VLOOKUP(Proc[[#This Row],[App]],Table2[],3,0),"open")</f>
        <v>ok</v>
      </c>
      <c r="C19375" s="96" t="s">
        <v>370</v>
      </c>
      <c r="D19375" t="s">
        <v>19839</v>
      </c>
      <c r="E19375" t="s">
        <v>19845</v>
      </c>
      <c r="F19375" s="69" t="s">
        <v>19845</v>
      </c>
      <c r="G19375" t="s">
        <v>401</v>
      </c>
      <c r="H19375" s="69" t="str">
        <f>IF(Proc[[#This Row],[type]]="LFF (MDG-F)",MID(Proc[[#This Row],[Obj]],13,10),"")</f>
        <v/>
      </c>
      <c r="J19375" s="69" t="b">
        <f>Proc[[#This Row],[Requested]]=Proc[[#This Row],[CurrentParent]]</f>
        <v>1</v>
      </c>
      <c r="K19375" s="69" t="str">
        <f>IF(Proc[[#This Row],[Author]]="Marcela Urrego",VLOOKUP(LEFT(Proc[[#This Row],[Requested]],1),Table3[#All],2,0),VLOOKUP(Proc[[#This Row],[Author]],Table4[],2,0))</f>
        <v>HC</v>
      </c>
      <c r="L19375" s="69" t="s">
        <v>16822</v>
      </c>
      <c r="M19375" s="91">
        <v>45435.531215277777</v>
      </c>
      <c r="N19375" s="91"/>
      <c r="O19375" s="91"/>
      <c r="P19375" s="91" t="str">
        <f ca="1">IF(Proc[[#This Row],[DaysAgeing]]&gt;5,"yep","on track")</f>
        <v>yep</v>
      </c>
      <c r="Q19375" s="5">
        <f ca="1">IF(Proc[[#This Row],[DateClosed]]="",ABS(NETWORKDAYS(Proc[[#This Row],[DateOpened]],TODAY()))-1,ABS(NETWORKDAYS(Proc[[#This Row],[DateOpened]],Proc[[#This Row],[DateClosed]]))-1)</f>
        <v>9</v>
      </c>
      <c r="R19375" s="91" t="s">
        <v>18571</v>
      </c>
      <c r="S19375" s="69"/>
    </row>
    <row r="19376" spans="1:19" hidden="1">
      <c r="A19376" s="75" t="s">
        <v>19810</v>
      </c>
      <c r="B19376" s="69" t="str">
        <f>IFERROR(VLOOKUP(Proc[[#This Row],[App]],Table2[],3,0),"open")</f>
        <v>ok</v>
      </c>
      <c r="C19376" s="96" t="s">
        <v>370</v>
      </c>
      <c r="D19376" t="s">
        <v>19840</v>
      </c>
      <c r="E19376" t="s">
        <v>19845</v>
      </c>
      <c r="F19376" s="69" t="s">
        <v>19845</v>
      </c>
      <c r="G19376" t="s">
        <v>401</v>
      </c>
      <c r="H19376" s="69" t="str">
        <f>IF(Proc[[#This Row],[type]]="LFF (MDG-F)",MID(Proc[[#This Row],[Obj]],13,10),"")</f>
        <v/>
      </c>
      <c r="J19376" s="69" t="b">
        <f>Proc[[#This Row],[Requested]]=Proc[[#This Row],[CurrentParent]]</f>
        <v>1</v>
      </c>
      <c r="K19376" s="69" t="str">
        <f>IF(Proc[[#This Row],[Author]]="Marcela Urrego",VLOOKUP(LEFT(Proc[[#This Row],[Requested]],1),Table3[#All],2,0),VLOOKUP(Proc[[#This Row],[Author]],Table4[],2,0))</f>
        <v>HC</v>
      </c>
      <c r="L19376" s="69" t="s">
        <v>16822</v>
      </c>
      <c r="M19376" s="91">
        <v>45435.531215277777</v>
      </c>
      <c r="N19376" s="91"/>
      <c r="O19376" s="91"/>
      <c r="P19376" s="91" t="str">
        <f ca="1">IF(Proc[[#This Row],[DaysAgeing]]&gt;5,"yep","on track")</f>
        <v>yep</v>
      </c>
      <c r="Q19376" s="5">
        <f ca="1">IF(Proc[[#This Row],[DateClosed]]="",ABS(NETWORKDAYS(Proc[[#This Row],[DateOpened]],TODAY()))-1,ABS(NETWORKDAYS(Proc[[#This Row],[DateOpened]],Proc[[#This Row],[DateClosed]]))-1)</f>
        <v>9</v>
      </c>
      <c r="R19376" s="91" t="s">
        <v>18571</v>
      </c>
      <c r="S19376" s="69"/>
    </row>
    <row r="19377" spans="1:19" hidden="1">
      <c r="A19377" s="75" t="s">
        <v>19810</v>
      </c>
      <c r="B19377" s="69" t="str">
        <f>IFERROR(VLOOKUP(Proc[[#This Row],[App]],Table2[],3,0),"open")</f>
        <v>ok</v>
      </c>
      <c r="C19377" s="96" t="s">
        <v>370</v>
      </c>
      <c r="D19377" t="s">
        <v>19841</v>
      </c>
      <c r="E19377" t="s">
        <v>19844</v>
      </c>
      <c r="F19377" s="69" t="s">
        <v>19844</v>
      </c>
      <c r="G19377" t="s">
        <v>401</v>
      </c>
      <c r="H19377" s="69" t="str">
        <f>IF(Proc[[#This Row],[type]]="LFF (MDG-F)",MID(Proc[[#This Row],[Obj]],13,10),"")</f>
        <v/>
      </c>
      <c r="J19377" s="69" t="b">
        <f>Proc[[#This Row],[Requested]]=Proc[[#This Row],[CurrentParent]]</f>
        <v>1</v>
      </c>
      <c r="K19377" s="69" t="str">
        <f>IF(Proc[[#This Row],[Author]]="Marcela Urrego",VLOOKUP(LEFT(Proc[[#This Row],[Requested]],1),Table3[#All],2,0),VLOOKUP(Proc[[#This Row],[Author]],Table4[],2,0))</f>
        <v>HC</v>
      </c>
      <c r="L19377" s="69" t="s">
        <v>16822</v>
      </c>
      <c r="M19377" s="91">
        <v>45435.531215277777</v>
      </c>
      <c r="N19377" s="91"/>
      <c r="O19377" s="91"/>
      <c r="P19377" s="91" t="str">
        <f ca="1">IF(Proc[[#This Row],[DaysAgeing]]&gt;5,"yep","on track")</f>
        <v>yep</v>
      </c>
      <c r="Q19377" s="5">
        <f ca="1">IF(Proc[[#This Row],[DateClosed]]="",ABS(NETWORKDAYS(Proc[[#This Row],[DateOpened]],TODAY()))-1,ABS(NETWORKDAYS(Proc[[#This Row],[DateOpened]],Proc[[#This Row],[DateClosed]]))-1)</f>
        <v>9</v>
      </c>
      <c r="R19377" s="91" t="s">
        <v>18571</v>
      </c>
      <c r="S19377" s="69"/>
    </row>
    <row r="19378" spans="1:19" hidden="1">
      <c r="A19378" s="75" t="s">
        <v>19810</v>
      </c>
      <c r="B19378" s="69" t="str">
        <f>IFERROR(VLOOKUP(Proc[[#This Row],[App]],Table2[],3,0),"open")</f>
        <v>ok</v>
      </c>
      <c r="C19378" s="75" t="s">
        <v>378</v>
      </c>
      <c r="D19378" t="s">
        <v>19842</v>
      </c>
      <c r="E19378" t="s">
        <v>19844</v>
      </c>
      <c r="F19378" s="69" t="s">
        <v>18073</v>
      </c>
      <c r="G19378" t="s">
        <v>401</v>
      </c>
      <c r="H19378" s="69" t="str">
        <f>IF(Proc[[#This Row],[type]]="LFF (MDG-F)",MID(Proc[[#This Row],[Obj]],13,10),"")</f>
        <v/>
      </c>
      <c r="I19378" s="75" t="s">
        <v>19809</v>
      </c>
      <c r="J19378" s="69" t="b">
        <f>Proc[[#This Row],[Requested]]=Proc[[#This Row],[CurrentParent]]</f>
        <v>0</v>
      </c>
      <c r="K19378" s="69" t="str">
        <f>IF(Proc[[#This Row],[Author]]="Marcela Urrego",VLOOKUP(LEFT(Proc[[#This Row],[Requested]],1),Table3[#All],2,0),VLOOKUP(Proc[[#This Row],[Author]],Table4[],2,0))</f>
        <v>HC</v>
      </c>
      <c r="L19378" s="69" t="s">
        <v>16822</v>
      </c>
      <c r="M19378" s="91">
        <v>45435.531215277777</v>
      </c>
      <c r="N19378" s="91"/>
      <c r="O19378" s="91"/>
      <c r="P19378" s="91" t="str">
        <f ca="1">IF(Proc[[#This Row],[DaysAgeing]]&gt;5,"yep","on track")</f>
        <v>yep</v>
      </c>
      <c r="Q19378" s="5">
        <f ca="1">IF(Proc[[#This Row],[DateClosed]]="",ABS(NETWORKDAYS(Proc[[#This Row],[DateOpened]],TODAY()))-1,ABS(NETWORKDAYS(Proc[[#This Row],[DateOpened]],Proc[[#This Row],[DateClosed]]))-1)</f>
        <v>9</v>
      </c>
      <c r="R19378" s="91" t="s">
        <v>18571</v>
      </c>
      <c r="S19378" s="69"/>
    </row>
    <row r="19379" spans="1:19" hidden="1">
      <c r="A19379" t="s">
        <v>19849</v>
      </c>
      <c r="B19379" s="69" t="str">
        <f>IFERROR(VLOOKUP(Proc[[#This Row],[App]],Table2[],3,0),"open")</f>
        <v>open</v>
      </c>
      <c r="C19379" t="s">
        <v>378</v>
      </c>
      <c r="D19379" s="94" t="s">
        <v>19847</v>
      </c>
      <c r="E19379" s="96" t="s">
        <v>19848</v>
      </c>
      <c r="F19379" s="69" t="s">
        <v>2745</v>
      </c>
      <c r="G19379" t="s">
        <v>401</v>
      </c>
      <c r="H19379" s="69" t="str">
        <f>IF(Proc[[#This Row],[type]]="LFF (MDG-F)",MID(Proc[[#This Row],[Obj]],13,10),"")</f>
        <v/>
      </c>
      <c r="J19379" s="69" t="b">
        <f>Proc[[#This Row],[Requested]]=Proc[[#This Row],[CurrentParent]]</f>
        <v>0</v>
      </c>
      <c r="K19379" s="69" t="str">
        <f>IF(Proc[[#This Row],[Author]]="Marcela Urrego",VLOOKUP(LEFT(Proc[[#This Row],[Requested]],1),Table3[#All],2,0),VLOOKUP(Proc[[#This Row],[Author]],Table4[],2,0))</f>
        <v>MGF</v>
      </c>
      <c r="L19379" s="69" t="s">
        <v>16822</v>
      </c>
      <c r="M19379" s="97">
        <v>45436.531215277777</v>
      </c>
      <c r="N19379" s="95"/>
      <c r="O19379" s="95"/>
      <c r="P19379" s="95" t="s">
        <v>19521</v>
      </c>
      <c r="Q19379" s="5">
        <f ca="1">IF(Proc[[#This Row],[DateClosed]]="",ABS(NETWORKDAYS(Proc[[#This Row],[DateOpened]],TODAY()))-1,ABS(NETWORKDAYS(Proc[[#This Row],[DateOpened]],Proc[[#This Row],[DateClosed]]))-1)</f>
        <v>8</v>
      </c>
      <c r="R19379" s="95" t="s">
        <v>19850</v>
      </c>
      <c r="S19379" s="69"/>
    </row>
    <row r="19380" spans="1:19" hidden="1">
      <c r="A19380" t="s">
        <v>19879</v>
      </c>
      <c r="B19380" s="69" t="str">
        <f>IFERROR(VLOOKUP(Proc[[#This Row],[App]],Table2[],3,0),"open")</f>
        <v>ok</v>
      </c>
      <c r="C19380" t="s">
        <v>370</v>
      </c>
      <c r="D19380" t="s">
        <v>19851</v>
      </c>
      <c r="E19380" t="s">
        <v>19565</v>
      </c>
      <c r="F19380" s="69" t="s">
        <v>19565</v>
      </c>
      <c r="G19380" t="s">
        <v>401</v>
      </c>
      <c r="H19380" s="69" t="str">
        <f>IF(Proc[[#This Row],[type]]="LFF (MDG-F)",MID(Proc[[#This Row],[Obj]],13,10),"")</f>
        <v/>
      </c>
      <c r="J19380" s="69" t="b">
        <f>Proc[[#This Row],[Requested]]=Proc[[#This Row],[CurrentParent]]</f>
        <v>1</v>
      </c>
      <c r="K19380" s="69" t="str">
        <f>IF(Proc[[#This Row],[Author]]="Marcela Urrego",VLOOKUP(LEFT(Proc[[#This Row],[Requested]],1),Table3[#All],2,0),VLOOKUP(Proc[[#This Row],[Author]],Table4[],2,0))</f>
        <v>EL</v>
      </c>
      <c r="L19380" s="69" t="s">
        <v>16822</v>
      </c>
      <c r="M19380" s="97">
        <v>45436.531215277777</v>
      </c>
      <c r="N19380" s="97"/>
      <c r="O19380" s="97"/>
      <c r="P19380" s="97" t="s">
        <v>19521</v>
      </c>
      <c r="Q19380" s="5">
        <f ca="1">IF(Proc[[#This Row],[DateClosed]]="",ABS(NETWORKDAYS(Proc[[#This Row],[DateOpened]],TODAY()))-1,ABS(NETWORKDAYS(Proc[[#This Row],[DateOpened]],Proc[[#This Row],[DateClosed]]))-1)</f>
        <v>8</v>
      </c>
      <c r="R19380" s="97" t="s">
        <v>19611</v>
      </c>
      <c r="S19380" s="69"/>
    </row>
    <row r="19381" spans="1:19" hidden="1">
      <c r="A19381" s="96" t="s">
        <v>19879</v>
      </c>
      <c r="B19381" s="69" t="str">
        <f>IFERROR(VLOOKUP(Proc[[#This Row],[App]],Table2[],3,0),"open")</f>
        <v>ok</v>
      </c>
      <c r="C19381" s="96" t="s">
        <v>370</v>
      </c>
      <c r="D19381" t="s">
        <v>19852</v>
      </c>
      <c r="E19381" t="s">
        <v>2670</v>
      </c>
      <c r="F19381" s="69" t="s">
        <v>2670</v>
      </c>
      <c r="G19381" t="s">
        <v>401</v>
      </c>
      <c r="H19381" s="69" t="str">
        <f>IF(Proc[[#This Row],[type]]="LFF (MDG-F)",MID(Proc[[#This Row],[Obj]],13,10),"")</f>
        <v/>
      </c>
      <c r="J19381" s="69" t="b">
        <f>Proc[[#This Row],[Requested]]=Proc[[#This Row],[CurrentParent]]</f>
        <v>1</v>
      </c>
      <c r="K19381" s="69" t="str">
        <f>IF(Proc[[#This Row],[Author]]="Marcela Urrego",VLOOKUP(LEFT(Proc[[#This Row],[Requested]],1),Table3[#All],2,0),VLOOKUP(Proc[[#This Row],[Author]],Table4[],2,0))</f>
        <v>EL</v>
      </c>
      <c r="L19381" s="69" t="s">
        <v>16822</v>
      </c>
      <c r="M19381" s="97">
        <v>45436.531215277777</v>
      </c>
      <c r="N19381" s="97"/>
      <c r="O19381" s="97"/>
      <c r="P19381" s="97" t="s">
        <v>19521</v>
      </c>
      <c r="Q19381" s="5">
        <f ca="1">IF(Proc[[#This Row],[DateClosed]]="",ABS(NETWORKDAYS(Proc[[#This Row],[DateOpened]],TODAY()))-1,ABS(NETWORKDAYS(Proc[[#This Row],[DateOpened]],Proc[[#This Row],[DateClosed]]))-1)</f>
        <v>8</v>
      </c>
      <c r="R19381" s="97" t="s">
        <v>19611</v>
      </c>
      <c r="S19381" s="69"/>
    </row>
    <row r="19382" spans="1:19" hidden="1">
      <c r="A19382" s="96" t="s">
        <v>19879</v>
      </c>
      <c r="B19382" s="69" t="str">
        <f>IFERROR(VLOOKUP(Proc[[#This Row],[App]],Table2[],3,0),"open")</f>
        <v>ok</v>
      </c>
      <c r="C19382" s="96" t="s">
        <v>370</v>
      </c>
      <c r="D19382" t="s">
        <v>19853</v>
      </c>
      <c r="E19382" t="s">
        <v>19565</v>
      </c>
      <c r="F19382" s="69" t="s">
        <v>19565</v>
      </c>
      <c r="G19382" t="s">
        <v>401</v>
      </c>
      <c r="H19382" s="69" t="str">
        <f>IF(Proc[[#This Row],[type]]="LFF (MDG-F)",MID(Proc[[#This Row],[Obj]],13,10),"")</f>
        <v/>
      </c>
      <c r="J19382" s="69" t="b">
        <f>Proc[[#This Row],[Requested]]=Proc[[#This Row],[CurrentParent]]</f>
        <v>1</v>
      </c>
      <c r="K19382" s="69" t="str">
        <f>IF(Proc[[#This Row],[Author]]="Marcela Urrego",VLOOKUP(LEFT(Proc[[#This Row],[Requested]],1),Table3[#All],2,0),VLOOKUP(Proc[[#This Row],[Author]],Table4[],2,0))</f>
        <v>EL</v>
      </c>
      <c r="L19382" s="69" t="s">
        <v>16822</v>
      </c>
      <c r="M19382" s="97">
        <v>45436.531215277777</v>
      </c>
      <c r="N19382" s="97"/>
      <c r="O19382" s="97"/>
      <c r="P19382" s="97" t="s">
        <v>19521</v>
      </c>
      <c r="Q19382" s="5">
        <f ca="1">IF(Proc[[#This Row],[DateClosed]]="",ABS(NETWORKDAYS(Proc[[#This Row],[DateOpened]],TODAY()))-1,ABS(NETWORKDAYS(Proc[[#This Row],[DateOpened]],Proc[[#This Row],[DateClosed]]))-1)</f>
        <v>8</v>
      </c>
      <c r="R19382" s="97" t="s">
        <v>19611</v>
      </c>
      <c r="S19382" s="69"/>
    </row>
    <row r="19383" spans="1:19" hidden="1">
      <c r="A19383" s="96" t="s">
        <v>19879</v>
      </c>
      <c r="B19383" s="69" t="str">
        <f>IFERROR(VLOOKUP(Proc[[#This Row],[App]],Table2[],3,0),"open")</f>
        <v>ok</v>
      </c>
      <c r="C19383" s="96" t="s">
        <v>370</v>
      </c>
      <c r="D19383" t="s">
        <v>19854</v>
      </c>
      <c r="E19383" t="s">
        <v>8017</v>
      </c>
      <c r="F19383" s="69" t="s">
        <v>8017</v>
      </c>
      <c r="G19383" t="s">
        <v>401</v>
      </c>
      <c r="H19383" s="69" t="str">
        <f>IF(Proc[[#This Row],[type]]="LFF (MDG-F)",MID(Proc[[#This Row],[Obj]],13,10),"")</f>
        <v/>
      </c>
      <c r="J19383" s="69" t="b">
        <f>Proc[[#This Row],[Requested]]=Proc[[#This Row],[CurrentParent]]</f>
        <v>1</v>
      </c>
      <c r="K19383" s="69" t="str">
        <f>IF(Proc[[#This Row],[Author]]="Marcela Urrego",VLOOKUP(LEFT(Proc[[#This Row],[Requested]],1),Table3[#All],2,0),VLOOKUP(Proc[[#This Row],[Author]],Table4[],2,0))</f>
        <v>EL</v>
      </c>
      <c r="L19383" s="69" t="s">
        <v>16822</v>
      </c>
      <c r="M19383" s="97">
        <v>45436.531215277777</v>
      </c>
      <c r="N19383" s="97"/>
      <c r="O19383" s="97"/>
      <c r="P19383" s="97" t="s">
        <v>19521</v>
      </c>
      <c r="Q19383" s="5">
        <f ca="1">IF(Proc[[#This Row],[DateClosed]]="",ABS(NETWORKDAYS(Proc[[#This Row],[DateOpened]],TODAY()))-1,ABS(NETWORKDAYS(Proc[[#This Row],[DateOpened]],Proc[[#This Row],[DateClosed]]))-1)</f>
        <v>8</v>
      </c>
      <c r="R19383" s="97" t="s">
        <v>19611</v>
      </c>
      <c r="S19383" s="69"/>
    </row>
    <row r="19384" spans="1:19" hidden="1">
      <c r="A19384" s="96" t="s">
        <v>19879</v>
      </c>
      <c r="B19384" s="69" t="str">
        <f>IFERROR(VLOOKUP(Proc[[#This Row],[App]],Table2[],3,0),"open")</f>
        <v>ok</v>
      </c>
      <c r="C19384" s="96" t="s">
        <v>370</v>
      </c>
      <c r="D19384" t="s">
        <v>19855</v>
      </c>
      <c r="E19384" t="s">
        <v>8017</v>
      </c>
      <c r="F19384" s="69" t="s">
        <v>8017</v>
      </c>
      <c r="G19384" t="s">
        <v>401</v>
      </c>
      <c r="H19384" s="69" t="str">
        <f>IF(Proc[[#This Row],[type]]="LFF (MDG-F)",MID(Proc[[#This Row],[Obj]],13,10),"")</f>
        <v/>
      </c>
      <c r="J19384" s="69" t="b">
        <f>Proc[[#This Row],[Requested]]=Proc[[#This Row],[CurrentParent]]</f>
        <v>1</v>
      </c>
      <c r="K19384" s="69" t="str">
        <f>IF(Proc[[#This Row],[Author]]="Marcela Urrego",VLOOKUP(LEFT(Proc[[#This Row],[Requested]],1),Table3[#All],2,0),VLOOKUP(Proc[[#This Row],[Author]],Table4[],2,0))</f>
        <v>EL</v>
      </c>
      <c r="L19384" s="69" t="s">
        <v>16822</v>
      </c>
      <c r="M19384" s="97">
        <v>45436.531215277777</v>
      </c>
      <c r="N19384" s="97"/>
      <c r="O19384" s="97"/>
      <c r="P19384" s="97" t="s">
        <v>19521</v>
      </c>
      <c r="Q19384" s="5">
        <f ca="1">IF(Proc[[#This Row],[DateClosed]]="",ABS(NETWORKDAYS(Proc[[#This Row],[DateOpened]],TODAY()))-1,ABS(NETWORKDAYS(Proc[[#This Row],[DateOpened]],Proc[[#This Row],[DateClosed]]))-1)</f>
        <v>8</v>
      </c>
      <c r="R19384" s="97" t="s">
        <v>19611</v>
      </c>
      <c r="S19384" s="69"/>
    </row>
    <row r="19385" spans="1:19" hidden="1">
      <c r="A19385" s="96" t="s">
        <v>19879</v>
      </c>
      <c r="B19385" s="69" t="str">
        <f>IFERROR(VLOOKUP(Proc[[#This Row],[App]],Table2[],3,0),"open")</f>
        <v>ok</v>
      </c>
      <c r="C19385" s="96" t="s">
        <v>370</v>
      </c>
      <c r="D19385" t="s">
        <v>19856</v>
      </c>
      <c r="E19385" t="s">
        <v>2670</v>
      </c>
      <c r="F19385" s="69" t="s">
        <v>2670</v>
      </c>
      <c r="G19385" t="s">
        <v>401</v>
      </c>
      <c r="H19385" s="69" t="str">
        <f>IF(Proc[[#This Row],[type]]="LFF (MDG-F)",MID(Proc[[#This Row],[Obj]],13,10),"")</f>
        <v/>
      </c>
      <c r="J19385" s="69" t="b">
        <f>Proc[[#This Row],[Requested]]=Proc[[#This Row],[CurrentParent]]</f>
        <v>1</v>
      </c>
      <c r="K19385" s="69" t="str">
        <f>IF(Proc[[#This Row],[Author]]="Marcela Urrego",VLOOKUP(LEFT(Proc[[#This Row],[Requested]],1),Table3[#All],2,0),VLOOKUP(Proc[[#This Row],[Author]],Table4[],2,0))</f>
        <v>EL</v>
      </c>
      <c r="L19385" s="69" t="s">
        <v>16822</v>
      </c>
      <c r="M19385" s="97">
        <v>45436.531215277777</v>
      </c>
      <c r="N19385" s="97"/>
      <c r="O19385" s="97"/>
      <c r="P19385" s="97" t="s">
        <v>19521</v>
      </c>
      <c r="Q19385" s="5">
        <f ca="1">IF(Proc[[#This Row],[DateClosed]]="",ABS(NETWORKDAYS(Proc[[#This Row],[DateOpened]],TODAY()))-1,ABS(NETWORKDAYS(Proc[[#This Row],[DateOpened]],Proc[[#This Row],[DateClosed]]))-1)</f>
        <v>8</v>
      </c>
      <c r="R19385" s="97" t="s">
        <v>19611</v>
      </c>
      <c r="S19385" s="69"/>
    </row>
    <row r="19386" spans="1:19" hidden="1">
      <c r="A19386" s="96" t="s">
        <v>19879</v>
      </c>
      <c r="B19386" s="69" t="str">
        <f>IFERROR(VLOOKUP(Proc[[#This Row],[App]],Table2[],3,0),"open")</f>
        <v>ok</v>
      </c>
      <c r="C19386" s="96" t="s">
        <v>370</v>
      </c>
      <c r="D19386" t="s">
        <v>19857</v>
      </c>
      <c r="E19386" t="s">
        <v>2667</v>
      </c>
      <c r="F19386" s="69" t="s">
        <v>2667</v>
      </c>
      <c r="G19386" t="s">
        <v>401</v>
      </c>
      <c r="H19386" s="69" t="str">
        <f>IF(Proc[[#This Row],[type]]="LFF (MDG-F)",MID(Proc[[#This Row],[Obj]],13,10),"")</f>
        <v/>
      </c>
      <c r="J19386" s="69" t="b">
        <f>Proc[[#This Row],[Requested]]=Proc[[#This Row],[CurrentParent]]</f>
        <v>1</v>
      </c>
      <c r="K19386" s="69" t="str">
        <f>IF(Proc[[#This Row],[Author]]="Marcela Urrego",VLOOKUP(LEFT(Proc[[#This Row],[Requested]],1),Table3[#All],2,0),VLOOKUP(Proc[[#This Row],[Author]],Table4[],2,0))</f>
        <v>EL</v>
      </c>
      <c r="L19386" s="69" t="s">
        <v>16822</v>
      </c>
      <c r="M19386" s="97">
        <v>45436.531215277777</v>
      </c>
      <c r="N19386" s="97"/>
      <c r="O19386" s="97"/>
      <c r="P19386" s="97" t="s">
        <v>19521</v>
      </c>
      <c r="Q19386" s="5">
        <f ca="1">IF(Proc[[#This Row],[DateClosed]]="",ABS(NETWORKDAYS(Proc[[#This Row],[DateOpened]],TODAY()))-1,ABS(NETWORKDAYS(Proc[[#This Row],[DateOpened]],Proc[[#This Row],[DateClosed]]))-1)</f>
        <v>8</v>
      </c>
      <c r="R19386" s="97" t="s">
        <v>19611</v>
      </c>
      <c r="S19386" s="69"/>
    </row>
    <row r="19387" spans="1:19" hidden="1">
      <c r="A19387" s="96" t="s">
        <v>19879</v>
      </c>
      <c r="B19387" s="69" t="str">
        <f>IFERROR(VLOOKUP(Proc[[#This Row],[App]],Table2[],3,0),"open")</f>
        <v>ok</v>
      </c>
      <c r="C19387" s="96" t="s">
        <v>370</v>
      </c>
      <c r="D19387" t="s">
        <v>19858</v>
      </c>
      <c r="E19387" t="s">
        <v>2667</v>
      </c>
      <c r="F19387" s="69" t="s">
        <v>2667</v>
      </c>
      <c r="G19387" t="s">
        <v>401</v>
      </c>
      <c r="H19387" s="69" t="str">
        <f>IF(Proc[[#This Row],[type]]="LFF (MDG-F)",MID(Proc[[#This Row],[Obj]],13,10),"")</f>
        <v/>
      </c>
      <c r="J19387" s="69" t="b">
        <f>Proc[[#This Row],[Requested]]=Proc[[#This Row],[CurrentParent]]</f>
        <v>1</v>
      </c>
      <c r="K19387" s="69" t="str">
        <f>IF(Proc[[#This Row],[Author]]="Marcela Urrego",VLOOKUP(LEFT(Proc[[#This Row],[Requested]],1),Table3[#All],2,0),VLOOKUP(Proc[[#This Row],[Author]],Table4[],2,0))</f>
        <v>EL</v>
      </c>
      <c r="L19387" s="69" t="s">
        <v>16822</v>
      </c>
      <c r="M19387" s="97">
        <v>45436.531215277777</v>
      </c>
      <c r="N19387" s="97"/>
      <c r="O19387" s="97"/>
      <c r="P19387" s="97" t="s">
        <v>19521</v>
      </c>
      <c r="Q19387" s="5">
        <f ca="1">IF(Proc[[#This Row],[DateClosed]]="",ABS(NETWORKDAYS(Proc[[#This Row],[DateOpened]],TODAY()))-1,ABS(NETWORKDAYS(Proc[[#This Row],[DateOpened]],Proc[[#This Row],[DateClosed]]))-1)</f>
        <v>8</v>
      </c>
      <c r="R19387" s="97" t="s">
        <v>19611</v>
      </c>
      <c r="S19387" s="69"/>
    </row>
    <row r="19388" spans="1:19" hidden="1">
      <c r="A19388" s="96" t="s">
        <v>19879</v>
      </c>
      <c r="B19388" s="69" t="str">
        <f>IFERROR(VLOOKUP(Proc[[#This Row],[App]],Table2[],3,0),"open")</f>
        <v>ok</v>
      </c>
      <c r="C19388" s="96" t="s">
        <v>370</v>
      </c>
      <c r="D19388" t="s">
        <v>19859</v>
      </c>
      <c r="E19388" t="s">
        <v>8017</v>
      </c>
      <c r="F19388" s="69" t="s">
        <v>8017</v>
      </c>
      <c r="G19388" t="s">
        <v>401</v>
      </c>
      <c r="H19388" s="69" t="str">
        <f>IF(Proc[[#This Row],[type]]="LFF (MDG-F)",MID(Proc[[#This Row],[Obj]],13,10),"")</f>
        <v/>
      </c>
      <c r="J19388" s="69" t="b">
        <f>Proc[[#This Row],[Requested]]=Proc[[#This Row],[CurrentParent]]</f>
        <v>1</v>
      </c>
      <c r="K19388" s="69" t="str">
        <f>IF(Proc[[#This Row],[Author]]="Marcela Urrego",VLOOKUP(LEFT(Proc[[#This Row],[Requested]],1),Table3[#All],2,0),VLOOKUP(Proc[[#This Row],[Author]],Table4[],2,0))</f>
        <v>EL</v>
      </c>
      <c r="L19388" s="69" t="s">
        <v>16822</v>
      </c>
      <c r="M19388" s="97">
        <v>45436.531215277777</v>
      </c>
      <c r="N19388" s="97"/>
      <c r="O19388" s="97"/>
      <c r="P19388" s="97" t="s">
        <v>19521</v>
      </c>
      <c r="Q19388" s="5">
        <f ca="1">IF(Proc[[#This Row],[DateClosed]]="",ABS(NETWORKDAYS(Proc[[#This Row],[DateOpened]],TODAY()))-1,ABS(NETWORKDAYS(Proc[[#This Row],[DateOpened]],Proc[[#This Row],[DateClosed]]))-1)</f>
        <v>8</v>
      </c>
      <c r="R19388" s="97" t="s">
        <v>19611</v>
      </c>
      <c r="S19388" s="69"/>
    </row>
    <row r="19389" spans="1:19" hidden="1">
      <c r="A19389" s="96" t="s">
        <v>19879</v>
      </c>
      <c r="B19389" s="69" t="str">
        <f>IFERROR(VLOOKUP(Proc[[#This Row],[App]],Table2[],3,0),"open")</f>
        <v>ok</v>
      </c>
      <c r="C19389" s="96" t="s">
        <v>370</v>
      </c>
      <c r="D19389" t="s">
        <v>19860</v>
      </c>
      <c r="E19389" t="s">
        <v>2670</v>
      </c>
      <c r="F19389" s="69" t="s">
        <v>2670</v>
      </c>
      <c r="G19389" t="s">
        <v>401</v>
      </c>
      <c r="H19389" s="69" t="str">
        <f>IF(Proc[[#This Row],[type]]="LFF (MDG-F)",MID(Proc[[#This Row],[Obj]],13,10),"")</f>
        <v/>
      </c>
      <c r="J19389" s="69" t="b">
        <f>Proc[[#This Row],[Requested]]=Proc[[#This Row],[CurrentParent]]</f>
        <v>1</v>
      </c>
      <c r="K19389" s="69" t="str">
        <f>IF(Proc[[#This Row],[Author]]="Marcela Urrego",VLOOKUP(LEFT(Proc[[#This Row],[Requested]],1),Table3[#All],2,0),VLOOKUP(Proc[[#This Row],[Author]],Table4[],2,0))</f>
        <v>EL</v>
      </c>
      <c r="L19389" s="69" t="s">
        <v>16822</v>
      </c>
      <c r="M19389" s="97">
        <v>45436.531215277777</v>
      </c>
      <c r="N19389" s="97"/>
      <c r="O19389" s="97"/>
      <c r="P19389" s="97" t="s">
        <v>19521</v>
      </c>
      <c r="Q19389" s="5">
        <f ca="1">IF(Proc[[#This Row],[DateClosed]]="",ABS(NETWORKDAYS(Proc[[#This Row],[DateOpened]],TODAY()))-1,ABS(NETWORKDAYS(Proc[[#This Row],[DateOpened]],Proc[[#This Row],[DateClosed]]))-1)</f>
        <v>8</v>
      </c>
      <c r="R19389" s="97" t="s">
        <v>19611</v>
      </c>
      <c r="S19389" s="69"/>
    </row>
    <row r="19390" spans="1:19" hidden="1">
      <c r="A19390" s="96" t="s">
        <v>19879</v>
      </c>
      <c r="B19390" s="69" t="str">
        <f>IFERROR(VLOOKUP(Proc[[#This Row],[App]],Table2[],3,0),"open")</f>
        <v>ok</v>
      </c>
      <c r="C19390" s="96" t="s">
        <v>370</v>
      </c>
      <c r="D19390" t="s">
        <v>19861</v>
      </c>
      <c r="E19390" t="s">
        <v>2670</v>
      </c>
      <c r="F19390" s="69" t="s">
        <v>2670</v>
      </c>
      <c r="G19390" t="s">
        <v>401</v>
      </c>
      <c r="H19390" s="69" t="str">
        <f>IF(Proc[[#This Row],[type]]="LFF (MDG-F)",MID(Proc[[#This Row],[Obj]],13,10),"")</f>
        <v/>
      </c>
      <c r="J19390" s="69" t="b">
        <f>Proc[[#This Row],[Requested]]=Proc[[#This Row],[CurrentParent]]</f>
        <v>1</v>
      </c>
      <c r="K19390" s="69" t="str">
        <f>IF(Proc[[#This Row],[Author]]="Marcela Urrego",VLOOKUP(LEFT(Proc[[#This Row],[Requested]],1),Table3[#All],2,0),VLOOKUP(Proc[[#This Row],[Author]],Table4[],2,0))</f>
        <v>EL</v>
      </c>
      <c r="L19390" s="69" t="s">
        <v>16822</v>
      </c>
      <c r="M19390" s="97">
        <v>45436.531215277777</v>
      </c>
      <c r="N19390" s="97"/>
      <c r="O19390" s="97"/>
      <c r="P19390" s="97" t="s">
        <v>19521</v>
      </c>
      <c r="Q19390" s="5">
        <f ca="1">IF(Proc[[#This Row],[DateClosed]]="",ABS(NETWORKDAYS(Proc[[#This Row],[DateOpened]],TODAY()))-1,ABS(NETWORKDAYS(Proc[[#This Row],[DateOpened]],Proc[[#This Row],[DateClosed]]))-1)</f>
        <v>8</v>
      </c>
      <c r="R19390" s="97" t="s">
        <v>19611</v>
      </c>
      <c r="S19390" s="69"/>
    </row>
    <row r="19391" spans="1:19" hidden="1">
      <c r="A19391" s="96" t="s">
        <v>19879</v>
      </c>
      <c r="B19391" s="69" t="str">
        <f>IFERROR(VLOOKUP(Proc[[#This Row],[App]],Table2[],3,0),"open")</f>
        <v>ok</v>
      </c>
      <c r="C19391" s="96" t="s">
        <v>370</v>
      </c>
      <c r="D19391" t="s">
        <v>19862</v>
      </c>
      <c r="E19391" t="s">
        <v>2670</v>
      </c>
      <c r="F19391" s="69" t="s">
        <v>2670</v>
      </c>
      <c r="G19391" t="s">
        <v>401</v>
      </c>
      <c r="H19391" s="69" t="str">
        <f>IF(Proc[[#This Row],[type]]="LFF (MDG-F)",MID(Proc[[#This Row],[Obj]],13,10),"")</f>
        <v/>
      </c>
      <c r="J19391" s="69" t="b">
        <f>Proc[[#This Row],[Requested]]=Proc[[#This Row],[CurrentParent]]</f>
        <v>1</v>
      </c>
      <c r="K19391" s="69" t="str">
        <f>IF(Proc[[#This Row],[Author]]="Marcela Urrego",VLOOKUP(LEFT(Proc[[#This Row],[Requested]],1),Table3[#All],2,0),VLOOKUP(Proc[[#This Row],[Author]],Table4[],2,0))</f>
        <v>EL</v>
      </c>
      <c r="L19391" s="69" t="s">
        <v>16822</v>
      </c>
      <c r="M19391" s="97">
        <v>45436.531215277777</v>
      </c>
      <c r="N19391" s="97"/>
      <c r="O19391" s="97"/>
      <c r="P19391" s="97" t="s">
        <v>19521</v>
      </c>
      <c r="Q19391" s="5">
        <f ca="1">IF(Proc[[#This Row],[DateClosed]]="",ABS(NETWORKDAYS(Proc[[#This Row],[DateOpened]],TODAY()))-1,ABS(NETWORKDAYS(Proc[[#This Row],[DateOpened]],Proc[[#This Row],[DateClosed]]))-1)</f>
        <v>8</v>
      </c>
      <c r="R19391" s="97" t="s">
        <v>19611</v>
      </c>
      <c r="S19391" s="69"/>
    </row>
    <row r="19392" spans="1:19" hidden="1">
      <c r="A19392" s="96" t="s">
        <v>19879</v>
      </c>
      <c r="B19392" s="69" t="str">
        <f>IFERROR(VLOOKUP(Proc[[#This Row],[App]],Table2[],3,0),"open")</f>
        <v>ok</v>
      </c>
      <c r="C19392" s="96" t="s">
        <v>370</v>
      </c>
      <c r="D19392" t="s">
        <v>19863</v>
      </c>
      <c r="E19392" t="s">
        <v>2670</v>
      </c>
      <c r="F19392" s="69" t="s">
        <v>2670</v>
      </c>
      <c r="G19392" t="s">
        <v>401</v>
      </c>
      <c r="H19392" s="69" t="str">
        <f>IF(Proc[[#This Row],[type]]="LFF (MDG-F)",MID(Proc[[#This Row],[Obj]],13,10),"")</f>
        <v/>
      </c>
      <c r="J19392" s="69" t="b">
        <f>Proc[[#This Row],[Requested]]=Proc[[#This Row],[CurrentParent]]</f>
        <v>1</v>
      </c>
      <c r="K19392" s="69" t="str">
        <f>IF(Proc[[#This Row],[Author]]="Marcela Urrego",VLOOKUP(LEFT(Proc[[#This Row],[Requested]],1),Table3[#All],2,0),VLOOKUP(Proc[[#This Row],[Author]],Table4[],2,0))</f>
        <v>EL</v>
      </c>
      <c r="L19392" s="69" t="s">
        <v>16822</v>
      </c>
      <c r="M19392" s="97">
        <v>45436.531215277777</v>
      </c>
      <c r="N19392" s="97"/>
      <c r="O19392" s="97"/>
      <c r="P19392" s="97" t="s">
        <v>19521</v>
      </c>
      <c r="Q19392" s="5">
        <f ca="1">IF(Proc[[#This Row],[DateClosed]]="",ABS(NETWORKDAYS(Proc[[#This Row],[DateOpened]],TODAY()))-1,ABS(NETWORKDAYS(Proc[[#This Row],[DateOpened]],Proc[[#This Row],[DateClosed]]))-1)</f>
        <v>8</v>
      </c>
      <c r="R19392" s="97" t="s">
        <v>19611</v>
      </c>
      <c r="S19392" s="69"/>
    </row>
    <row r="19393" spans="1:19" hidden="1">
      <c r="A19393" s="96" t="s">
        <v>19879</v>
      </c>
      <c r="B19393" s="69" t="str">
        <f>IFERROR(VLOOKUP(Proc[[#This Row],[App]],Table2[],3,0),"open")</f>
        <v>ok</v>
      </c>
      <c r="C19393" s="96" t="s">
        <v>370</v>
      </c>
      <c r="D19393" t="s">
        <v>19864</v>
      </c>
      <c r="E19393" t="s">
        <v>2670</v>
      </c>
      <c r="F19393" s="69" t="s">
        <v>2670</v>
      </c>
      <c r="G19393" t="s">
        <v>401</v>
      </c>
      <c r="H19393" s="69" t="str">
        <f>IF(Proc[[#This Row],[type]]="LFF (MDG-F)",MID(Proc[[#This Row],[Obj]],13,10),"")</f>
        <v/>
      </c>
      <c r="J19393" s="69" t="b">
        <f>Proc[[#This Row],[Requested]]=Proc[[#This Row],[CurrentParent]]</f>
        <v>1</v>
      </c>
      <c r="K19393" s="69" t="str">
        <f>IF(Proc[[#This Row],[Author]]="Marcela Urrego",VLOOKUP(LEFT(Proc[[#This Row],[Requested]],1),Table3[#All],2,0),VLOOKUP(Proc[[#This Row],[Author]],Table4[],2,0))</f>
        <v>EL</v>
      </c>
      <c r="L19393" s="69" t="s">
        <v>16822</v>
      </c>
      <c r="M19393" s="97">
        <v>45436.531215277777</v>
      </c>
      <c r="N19393" s="97"/>
      <c r="O19393" s="97"/>
      <c r="P19393" s="97" t="s">
        <v>19521</v>
      </c>
      <c r="Q19393" s="5">
        <f ca="1">IF(Proc[[#This Row],[DateClosed]]="",ABS(NETWORKDAYS(Proc[[#This Row],[DateOpened]],TODAY()))-1,ABS(NETWORKDAYS(Proc[[#This Row],[DateOpened]],Proc[[#This Row],[DateClosed]]))-1)</f>
        <v>8</v>
      </c>
      <c r="R19393" s="97" t="s">
        <v>19611</v>
      </c>
      <c r="S19393" s="69"/>
    </row>
    <row r="19394" spans="1:19" hidden="1">
      <c r="A19394" s="96" t="s">
        <v>19879</v>
      </c>
      <c r="B19394" s="69" t="str">
        <f>IFERROR(VLOOKUP(Proc[[#This Row],[App]],Table2[],3,0),"open")</f>
        <v>ok</v>
      </c>
      <c r="C19394" s="96" t="s">
        <v>370</v>
      </c>
      <c r="D19394" t="s">
        <v>19865</v>
      </c>
      <c r="E19394" t="s">
        <v>2670</v>
      </c>
      <c r="F19394" s="69" t="s">
        <v>2670</v>
      </c>
      <c r="G19394" t="s">
        <v>401</v>
      </c>
      <c r="H19394" s="69" t="str">
        <f>IF(Proc[[#This Row],[type]]="LFF (MDG-F)",MID(Proc[[#This Row],[Obj]],13,10),"")</f>
        <v/>
      </c>
      <c r="J19394" s="69" t="b">
        <f>Proc[[#This Row],[Requested]]=Proc[[#This Row],[CurrentParent]]</f>
        <v>1</v>
      </c>
      <c r="K19394" s="69" t="str">
        <f>IF(Proc[[#This Row],[Author]]="Marcela Urrego",VLOOKUP(LEFT(Proc[[#This Row],[Requested]],1),Table3[#All],2,0),VLOOKUP(Proc[[#This Row],[Author]],Table4[],2,0))</f>
        <v>EL</v>
      </c>
      <c r="L19394" s="69" t="s">
        <v>16822</v>
      </c>
      <c r="M19394" s="97">
        <v>45436.531215277777</v>
      </c>
      <c r="N19394" s="97"/>
      <c r="O19394" s="97"/>
      <c r="P19394" s="97" t="s">
        <v>19521</v>
      </c>
      <c r="Q19394" s="5">
        <f ca="1">IF(Proc[[#This Row],[DateClosed]]="",ABS(NETWORKDAYS(Proc[[#This Row],[DateOpened]],TODAY()))-1,ABS(NETWORKDAYS(Proc[[#This Row],[DateOpened]],Proc[[#This Row],[DateClosed]]))-1)</f>
        <v>8</v>
      </c>
      <c r="R19394" s="97" t="s">
        <v>19611</v>
      </c>
      <c r="S19394" s="69"/>
    </row>
    <row r="19395" spans="1:19" hidden="1">
      <c r="A19395" s="96" t="s">
        <v>19879</v>
      </c>
      <c r="B19395" s="69" t="str">
        <f>IFERROR(VLOOKUP(Proc[[#This Row],[App]],Table2[],3,0),"open")</f>
        <v>ok</v>
      </c>
      <c r="C19395" s="96" t="s">
        <v>370</v>
      </c>
      <c r="D19395" t="s">
        <v>19866</v>
      </c>
      <c r="E19395" t="s">
        <v>2670</v>
      </c>
      <c r="F19395" s="69" t="s">
        <v>2670</v>
      </c>
      <c r="G19395" t="s">
        <v>401</v>
      </c>
      <c r="H19395" s="69" t="str">
        <f>IF(Proc[[#This Row],[type]]="LFF (MDG-F)",MID(Proc[[#This Row],[Obj]],13,10),"")</f>
        <v/>
      </c>
      <c r="J19395" s="69" t="b">
        <f>Proc[[#This Row],[Requested]]=Proc[[#This Row],[CurrentParent]]</f>
        <v>1</v>
      </c>
      <c r="K19395" s="69" t="str">
        <f>IF(Proc[[#This Row],[Author]]="Marcela Urrego",VLOOKUP(LEFT(Proc[[#This Row],[Requested]],1),Table3[#All],2,0),VLOOKUP(Proc[[#This Row],[Author]],Table4[],2,0))</f>
        <v>EL</v>
      </c>
      <c r="L19395" s="69" t="s">
        <v>16822</v>
      </c>
      <c r="M19395" s="97">
        <v>45436.531215277777</v>
      </c>
      <c r="N19395" s="97"/>
      <c r="O19395" s="97"/>
      <c r="P19395" s="97" t="s">
        <v>19521</v>
      </c>
      <c r="Q19395" s="5">
        <f ca="1">IF(Proc[[#This Row],[DateClosed]]="",ABS(NETWORKDAYS(Proc[[#This Row],[DateOpened]],TODAY()))-1,ABS(NETWORKDAYS(Proc[[#This Row],[DateOpened]],Proc[[#This Row],[DateClosed]]))-1)</f>
        <v>8</v>
      </c>
      <c r="R19395" s="97" t="s">
        <v>19611</v>
      </c>
      <c r="S19395" s="69"/>
    </row>
    <row r="19396" spans="1:19" hidden="1">
      <c r="A19396" s="96" t="s">
        <v>19879</v>
      </c>
      <c r="B19396" s="69" t="str">
        <f>IFERROR(VLOOKUP(Proc[[#This Row],[App]],Table2[],3,0),"open")</f>
        <v>ok</v>
      </c>
      <c r="C19396" s="96" t="s">
        <v>370</v>
      </c>
      <c r="D19396" t="s">
        <v>19867</v>
      </c>
      <c r="E19396" t="s">
        <v>2670</v>
      </c>
      <c r="F19396" s="69" t="s">
        <v>2670</v>
      </c>
      <c r="G19396" t="s">
        <v>401</v>
      </c>
      <c r="H19396" s="69" t="str">
        <f>IF(Proc[[#This Row],[type]]="LFF (MDG-F)",MID(Proc[[#This Row],[Obj]],13,10),"")</f>
        <v/>
      </c>
      <c r="J19396" s="69" t="b">
        <f>Proc[[#This Row],[Requested]]=Proc[[#This Row],[CurrentParent]]</f>
        <v>1</v>
      </c>
      <c r="K19396" s="69" t="str">
        <f>IF(Proc[[#This Row],[Author]]="Marcela Urrego",VLOOKUP(LEFT(Proc[[#This Row],[Requested]],1),Table3[#All],2,0),VLOOKUP(Proc[[#This Row],[Author]],Table4[],2,0))</f>
        <v>EL</v>
      </c>
      <c r="L19396" s="69" t="s">
        <v>16822</v>
      </c>
      <c r="M19396" s="97">
        <v>45436.531215277777</v>
      </c>
      <c r="N19396" s="97"/>
      <c r="O19396" s="97"/>
      <c r="P19396" s="97" t="s">
        <v>19521</v>
      </c>
      <c r="Q19396" s="5">
        <f ca="1">IF(Proc[[#This Row],[DateClosed]]="",ABS(NETWORKDAYS(Proc[[#This Row],[DateOpened]],TODAY()))-1,ABS(NETWORKDAYS(Proc[[#This Row],[DateOpened]],Proc[[#This Row],[DateClosed]]))-1)</f>
        <v>8</v>
      </c>
      <c r="R19396" s="97" t="s">
        <v>19611</v>
      </c>
      <c r="S19396" s="69"/>
    </row>
    <row r="19397" spans="1:19" hidden="1">
      <c r="A19397" s="96" t="s">
        <v>19879</v>
      </c>
      <c r="B19397" s="69" t="str">
        <f>IFERROR(VLOOKUP(Proc[[#This Row],[App]],Table2[],3,0),"open")</f>
        <v>ok</v>
      </c>
      <c r="C19397" s="96" t="s">
        <v>370</v>
      </c>
      <c r="D19397" t="s">
        <v>19868</v>
      </c>
      <c r="E19397" t="s">
        <v>2670</v>
      </c>
      <c r="F19397" s="69" t="s">
        <v>2670</v>
      </c>
      <c r="G19397" t="s">
        <v>401</v>
      </c>
      <c r="H19397" s="69" t="str">
        <f>IF(Proc[[#This Row],[type]]="LFF (MDG-F)",MID(Proc[[#This Row],[Obj]],13,10),"")</f>
        <v/>
      </c>
      <c r="J19397" s="69" t="b">
        <f>Proc[[#This Row],[Requested]]=Proc[[#This Row],[CurrentParent]]</f>
        <v>1</v>
      </c>
      <c r="K19397" s="69" t="str">
        <f>IF(Proc[[#This Row],[Author]]="Marcela Urrego",VLOOKUP(LEFT(Proc[[#This Row],[Requested]],1),Table3[#All],2,0),VLOOKUP(Proc[[#This Row],[Author]],Table4[],2,0))</f>
        <v>EL</v>
      </c>
      <c r="L19397" s="69" t="s">
        <v>16822</v>
      </c>
      <c r="M19397" s="97">
        <v>45436.531215277777</v>
      </c>
      <c r="N19397" s="97"/>
      <c r="O19397" s="97"/>
      <c r="P19397" s="97" t="s">
        <v>19521</v>
      </c>
      <c r="Q19397" s="5">
        <f ca="1">IF(Proc[[#This Row],[DateClosed]]="",ABS(NETWORKDAYS(Proc[[#This Row],[DateOpened]],TODAY()))-1,ABS(NETWORKDAYS(Proc[[#This Row],[DateOpened]],Proc[[#This Row],[DateClosed]]))-1)</f>
        <v>8</v>
      </c>
      <c r="R19397" s="97" t="s">
        <v>19611</v>
      </c>
      <c r="S19397" s="69"/>
    </row>
    <row r="19398" spans="1:19" hidden="1">
      <c r="A19398" s="96" t="s">
        <v>19879</v>
      </c>
      <c r="B19398" s="69" t="str">
        <f>IFERROR(VLOOKUP(Proc[[#This Row],[App]],Table2[],3,0),"open")</f>
        <v>ok</v>
      </c>
      <c r="C19398" s="96" t="s">
        <v>370</v>
      </c>
      <c r="D19398" t="s">
        <v>19869</v>
      </c>
      <c r="E19398" t="s">
        <v>2670</v>
      </c>
      <c r="F19398" s="69" t="s">
        <v>2670</v>
      </c>
      <c r="G19398" t="s">
        <v>401</v>
      </c>
      <c r="H19398" s="69" t="str">
        <f>IF(Proc[[#This Row],[type]]="LFF (MDG-F)",MID(Proc[[#This Row],[Obj]],13,10),"")</f>
        <v/>
      </c>
      <c r="J19398" s="69" t="b">
        <f>Proc[[#This Row],[Requested]]=Proc[[#This Row],[CurrentParent]]</f>
        <v>1</v>
      </c>
      <c r="K19398" s="69" t="str">
        <f>IF(Proc[[#This Row],[Author]]="Marcela Urrego",VLOOKUP(LEFT(Proc[[#This Row],[Requested]],1),Table3[#All],2,0),VLOOKUP(Proc[[#This Row],[Author]],Table4[],2,0))</f>
        <v>EL</v>
      </c>
      <c r="L19398" s="69" t="s">
        <v>16822</v>
      </c>
      <c r="M19398" s="97">
        <v>45436.531215277777</v>
      </c>
      <c r="N19398" s="97"/>
      <c r="O19398" s="97"/>
      <c r="P19398" s="97" t="s">
        <v>19521</v>
      </c>
      <c r="Q19398" s="5">
        <f ca="1">IF(Proc[[#This Row],[DateClosed]]="",ABS(NETWORKDAYS(Proc[[#This Row],[DateOpened]],TODAY()))-1,ABS(NETWORKDAYS(Proc[[#This Row],[DateOpened]],Proc[[#This Row],[DateClosed]]))-1)</f>
        <v>8</v>
      </c>
      <c r="R19398" s="97" t="s">
        <v>19611</v>
      </c>
      <c r="S19398" s="69"/>
    </row>
    <row r="19399" spans="1:19" hidden="1">
      <c r="A19399" s="96" t="s">
        <v>19879</v>
      </c>
      <c r="B19399" s="69" t="str">
        <f>IFERROR(VLOOKUP(Proc[[#This Row],[App]],Table2[],3,0),"open")</f>
        <v>ok</v>
      </c>
      <c r="C19399" s="96" t="s">
        <v>370</v>
      </c>
      <c r="D19399" t="s">
        <v>19870</v>
      </c>
      <c r="E19399" t="s">
        <v>2670</v>
      </c>
      <c r="F19399" s="69" t="s">
        <v>2670</v>
      </c>
      <c r="G19399" t="s">
        <v>401</v>
      </c>
      <c r="H19399" s="69" t="str">
        <f>IF(Proc[[#This Row],[type]]="LFF (MDG-F)",MID(Proc[[#This Row],[Obj]],13,10),"")</f>
        <v/>
      </c>
      <c r="J19399" s="69" t="b">
        <f>Proc[[#This Row],[Requested]]=Proc[[#This Row],[CurrentParent]]</f>
        <v>1</v>
      </c>
      <c r="K19399" s="69" t="str">
        <f>IF(Proc[[#This Row],[Author]]="Marcela Urrego",VLOOKUP(LEFT(Proc[[#This Row],[Requested]],1),Table3[#All],2,0),VLOOKUP(Proc[[#This Row],[Author]],Table4[],2,0))</f>
        <v>EL</v>
      </c>
      <c r="L19399" s="69" t="s">
        <v>16822</v>
      </c>
      <c r="M19399" s="97">
        <v>45436.531215277777</v>
      </c>
      <c r="N19399" s="97"/>
      <c r="O19399" s="97"/>
      <c r="P19399" s="97" t="s">
        <v>19521</v>
      </c>
      <c r="Q19399" s="5">
        <f ca="1">IF(Proc[[#This Row],[DateClosed]]="",ABS(NETWORKDAYS(Proc[[#This Row],[DateOpened]],TODAY()))-1,ABS(NETWORKDAYS(Proc[[#This Row],[DateOpened]],Proc[[#This Row],[DateClosed]]))-1)</f>
        <v>8</v>
      </c>
      <c r="R19399" s="97" t="s">
        <v>19611</v>
      </c>
      <c r="S19399" s="69"/>
    </row>
    <row r="19400" spans="1:19" hidden="1">
      <c r="A19400" s="96" t="s">
        <v>19879</v>
      </c>
      <c r="B19400" s="69" t="str">
        <f>IFERROR(VLOOKUP(Proc[[#This Row],[App]],Table2[],3,0),"open")</f>
        <v>ok</v>
      </c>
      <c r="C19400" s="96" t="s">
        <v>370</v>
      </c>
      <c r="D19400" t="s">
        <v>19871</v>
      </c>
      <c r="E19400" t="s">
        <v>2670</v>
      </c>
      <c r="F19400" s="69" t="s">
        <v>2670</v>
      </c>
      <c r="G19400" t="s">
        <v>401</v>
      </c>
      <c r="H19400" s="69" t="str">
        <f>IF(Proc[[#This Row],[type]]="LFF (MDG-F)",MID(Proc[[#This Row],[Obj]],13,10),"")</f>
        <v/>
      </c>
      <c r="J19400" s="69" t="b">
        <f>Proc[[#This Row],[Requested]]=Proc[[#This Row],[CurrentParent]]</f>
        <v>1</v>
      </c>
      <c r="K19400" s="69" t="str">
        <f>IF(Proc[[#This Row],[Author]]="Marcela Urrego",VLOOKUP(LEFT(Proc[[#This Row],[Requested]],1),Table3[#All],2,0),VLOOKUP(Proc[[#This Row],[Author]],Table4[],2,0))</f>
        <v>EL</v>
      </c>
      <c r="L19400" s="69" t="s">
        <v>16822</v>
      </c>
      <c r="M19400" s="97">
        <v>45436.531215277777</v>
      </c>
      <c r="N19400" s="97"/>
      <c r="O19400" s="97"/>
      <c r="P19400" s="97" t="s">
        <v>19521</v>
      </c>
      <c r="Q19400" s="5">
        <f ca="1">IF(Proc[[#This Row],[DateClosed]]="",ABS(NETWORKDAYS(Proc[[#This Row],[DateOpened]],TODAY()))-1,ABS(NETWORKDAYS(Proc[[#This Row],[DateOpened]],Proc[[#This Row],[DateClosed]]))-1)</f>
        <v>8</v>
      </c>
      <c r="R19400" s="97" t="s">
        <v>19611</v>
      </c>
      <c r="S19400" s="69"/>
    </row>
    <row r="19401" spans="1:19" hidden="1">
      <c r="A19401" s="96" t="s">
        <v>19879</v>
      </c>
      <c r="B19401" s="69" t="str">
        <f>IFERROR(VLOOKUP(Proc[[#This Row],[App]],Table2[],3,0),"open")</f>
        <v>ok</v>
      </c>
      <c r="C19401" s="96" t="s">
        <v>370</v>
      </c>
      <c r="D19401" t="s">
        <v>19872</v>
      </c>
      <c r="E19401" t="s">
        <v>2670</v>
      </c>
      <c r="F19401" s="69" t="s">
        <v>2670</v>
      </c>
      <c r="G19401" t="s">
        <v>401</v>
      </c>
      <c r="H19401" s="69" t="str">
        <f>IF(Proc[[#This Row],[type]]="LFF (MDG-F)",MID(Proc[[#This Row],[Obj]],13,10),"")</f>
        <v/>
      </c>
      <c r="J19401" s="69" t="b">
        <f>Proc[[#This Row],[Requested]]=Proc[[#This Row],[CurrentParent]]</f>
        <v>1</v>
      </c>
      <c r="K19401" s="69" t="str">
        <f>IF(Proc[[#This Row],[Author]]="Marcela Urrego",VLOOKUP(LEFT(Proc[[#This Row],[Requested]],1),Table3[#All],2,0),VLOOKUP(Proc[[#This Row],[Author]],Table4[],2,0))</f>
        <v>EL</v>
      </c>
      <c r="L19401" s="69" t="s">
        <v>16822</v>
      </c>
      <c r="M19401" s="97">
        <v>45436.531215277777</v>
      </c>
      <c r="N19401" s="97"/>
      <c r="O19401" s="97"/>
      <c r="P19401" s="97" t="s">
        <v>19521</v>
      </c>
      <c r="Q19401" s="5">
        <f ca="1">IF(Proc[[#This Row],[DateClosed]]="",ABS(NETWORKDAYS(Proc[[#This Row],[DateOpened]],TODAY()))-1,ABS(NETWORKDAYS(Proc[[#This Row],[DateOpened]],Proc[[#This Row],[DateClosed]]))-1)</f>
        <v>8</v>
      </c>
      <c r="R19401" s="97" t="s">
        <v>19611</v>
      </c>
      <c r="S19401" s="69"/>
    </row>
    <row r="19402" spans="1:19" hidden="1">
      <c r="A19402" s="96" t="s">
        <v>19879</v>
      </c>
      <c r="B19402" s="69" t="str">
        <f>IFERROR(VLOOKUP(Proc[[#This Row],[App]],Table2[],3,0),"open")</f>
        <v>ok</v>
      </c>
      <c r="C19402" s="96" t="s">
        <v>370</v>
      </c>
      <c r="D19402" t="s">
        <v>19873</v>
      </c>
      <c r="E19402" t="s">
        <v>2670</v>
      </c>
      <c r="F19402" s="69" t="s">
        <v>2670</v>
      </c>
      <c r="G19402" t="s">
        <v>401</v>
      </c>
      <c r="H19402" s="69" t="str">
        <f>IF(Proc[[#This Row],[type]]="LFF (MDG-F)",MID(Proc[[#This Row],[Obj]],13,10),"")</f>
        <v/>
      </c>
      <c r="J19402" s="69" t="b">
        <f>Proc[[#This Row],[Requested]]=Proc[[#This Row],[CurrentParent]]</f>
        <v>1</v>
      </c>
      <c r="K19402" s="69" t="str">
        <f>IF(Proc[[#This Row],[Author]]="Marcela Urrego",VLOOKUP(LEFT(Proc[[#This Row],[Requested]],1),Table3[#All],2,0),VLOOKUP(Proc[[#This Row],[Author]],Table4[],2,0))</f>
        <v>EL</v>
      </c>
      <c r="L19402" s="69" t="s">
        <v>16822</v>
      </c>
      <c r="M19402" s="97">
        <v>45436.531215277777</v>
      </c>
      <c r="N19402" s="97"/>
      <c r="O19402" s="97"/>
      <c r="P19402" s="97" t="s">
        <v>19521</v>
      </c>
      <c r="Q19402" s="5">
        <f ca="1">IF(Proc[[#This Row],[DateClosed]]="",ABS(NETWORKDAYS(Proc[[#This Row],[DateOpened]],TODAY()))-1,ABS(NETWORKDAYS(Proc[[#This Row],[DateOpened]],Proc[[#This Row],[DateClosed]]))-1)</f>
        <v>8</v>
      </c>
      <c r="R19402" s="97" t="s">
        <v>19611</v>
      </c>
      <c r="S19402" s="69"/>
    </row>
    <row r="19403" spans="1:19" hidden="1">
      <c r="A19403" s="96" t="s">
        <v>19879</v>
      </c>
      <c r="B19403" s="69" t="str">
        <f>IFERROR(VLOOKUP(Proc[[#This Row],[App]],Table2[],3,0),"open")</f>
        <v>ok</v>
      </c>
      <c r="C19403" s="96" t="s">
        <v>370</v>
      </c>
      <c r="D19403" t="s">
        <v>19874</v>
      </c>
      <c r="E19403" t="s">
        <v>2670</v>
      </c>
      <c r="F19403" s="69" t="s">
        <v>2670</v>
      </c>
      <c r="G19403" t="s">
        <v>401</v>
      </c>
      <c r="H19403" s="69" t="str">
        <f>IF(Proc[[#This Row],[type]]="LFF (MDG-F)",MID(Proc[[#This Row],[Obj]],13,10),"")</f>
        <v/>
      </c>
      <c r="J19403" s="69" t="b">
        <f>Proc[[#This Row],[Requested]]=Proc[[#This Row],[CurrentParent]]</f>
        <v>1</v>
      </c>
      <c r="K19403" s="69" t="str">
        <f>IF(Proc[[#This Row],[Author]]="Marcela Urrego",VLOOKUP(LEFT(Proc[[#This Row],[Requested]],1),Table3[#All],2,0),VLOOKUP(Proc[[#This Row],[Author]],Table4[],2,0))</f>
        <v>EL</v>
      </c>
      <c r="L19403" s="69" t="s">
        <v>16822</v>
      </c>
      <c r="M19403" s="97">
        <v>45436.531215277777</v>
      </c>
      <c r="N19403" s="97"/>
      <c r="O19403" s="97"/>
      <c r="P19403" s="97" t="s">
        <v>19521</v>
      </c>
      <c r="Q19403" s="5">
        <f ca="1">IF(Proc[[#This Row],[DateClosed]]="",ABS(NETWORKDAYS(Proc[[#This Row],[DateOpened]],TODAY()))-1,ABS(NETWORKDAYS(Proc[[#This Row],[DateOpened]],Proc[[#This Row],[DateClosed]]))-1)</f>
        <v>8</v>
      </c>
      <c r="R19403" s="97" t="s">
        <v>19611</v>
      </c>
      <c r="S19403" s="69"/>
    </row>
    <row r="19404" spans="1:19" hidden="1">
      <c r="A19404" s="96" t="s">
        <v>19879</v>
      </c>
      <c r="B19404" s="69" t="str">
        <f>IFERROR(VLOOKUP(Proc[[#This Row],[App]],Table2[],3,0),"open")</f>
        <v>ok</v>
      </c>
      <c r="C19404" s="96" t="s">
        <v>370</v>
      </c>
      <c r="D19404" t="s">
        <v>19875</v>
      </c>
      <c r="E19404" t="s">
        <v>2670</v>
      </c>
      <c r="F19404" s="69" t="s">
        <v>2670</v>
      </c>
      <c r="G19404" t="s">
        <v>401</v>
      </c>
      <c r="H19404" s="69" t="str">
        <f>IF(Proc[[#This Row],[type]]="LFF (MDG-F)",MID(Proc[[#This Row],[Obj]],13,10),"")</f>
        <v/>
      </c>
      <c r="J19404" s="69" t="b">
        <f>Proc[[#This Row],[Requested]]=Proc[[#This Row],[CurrentParent]]</f>
        <v>1</v>
      </c>
      <c r="K19404" s="69" t="str">
        <f>IF(Proc[[#This Row],[Author]]="Marcela Urrego",VLOOKUP(LEFT(Proc[[#This Row],[Requested]],1),Table3[#All],2,0),VLOOKUP(Proc[[#This Row],[Author]],Table4[],2,0))</f>
        <v>EL</v>
      </c>
      <c r="L19404" s="69" t="s">
        <v>16822</v>
      </c>
      <c r="M19404" s="97">
        <v>45436.531215277777</v>
      </c>
      <c r="N19404" s="97"/>
      <c r="O19404" s="97"/>
      <c r="P19404" s="97" t="s">
        <v>19521</v>
      </c>
      <c r="Q19404" s="5">
        <f ca="1">IF(Proc[[#This Row],[DateClosed]]="",ABS(NETWORKDAYS(Proc[[#This Row],[DateOpened]],TODAY()))-1,ABS(NETWORKDAYS(Proc[[#This Row],[DateOpened]],Proc[[#This Row],[DateClosed]]))-1)</f>
        <v>8</v>
      </c>
      <c r="R19404" s="97" t="s">
        <v>19611</v>
      </c>
      <c r="S19404" s="69"/>
    </row>
    <row r="19405" spans="1:19" hidden="1">
      <c r="A19405" s="96" t="s">
        <v>19879</v>
      </c>
      <c r="B19405" s="69" t="str">
        <f>IFERROR(VLOOKUP(Proc[[#This Row],[App]],Table2[],3,0),"open")</f>
        <v>ok</v>
      </c>
      <c r="C19405" s="96" t="s">
        <v>370</v>
      </c>
      <c r="D19405" t="s">
        <v>19876</v>
      </c>
      <c r="E19405" t="s">
        <v>2670</v>
      </c>
      <c r="F19405" s="69" t="s">
        <v>2670</v>
      </c>
      <c r="G19405" t="s">
        <v>401</v>
      </c>
      <c r="H19405" s="69" t="str">
        <f>IF(Proc[[#This Row],[type]]="LFF (MDG-F)",MID(Proc[[#This Row],[Obj]],13,10),"")</f>
        <v/>
      </c>
      <c r="J19405" s="69" t="b">
        <f>Proc[[#This Row],[Requested]]=Proc[[#This Row],[CurrentParent]]</f>
        <v>1</v>
      </c>
      <c r="K19405" s="69" t="str">
        <f>IF(Proc[[#This Row],[Author]]="Marcela Urrego",VLOOKUP(LEFT(Proc[[#This Row],[Requested]],1),Table3[#All],2,0),VLOOKUP(Proc[[#This Row],[Author]],Table4[],2,0))</f>
        <v>EL</v>
      </c>
      <c r="L19405" s="69" t="s">
        <v>16822</v>
      </c>
      <c r="M19405" s="97">
        <v>45436.531215277777</v>
      </c>
      <c r="N19405" s="97"/>
      <c r="O19405" s="97"/>
      <c r="P19405" s="97" t="s">
        <v>19521</v>
      </c>
      <c r="Q19405" s="5">
        <f ca="1">IF(Proc[[#This Row],[DateClosed]]="",ABS(NETWORKDAYS(Proc[[#This Row],[DateOpened]],TODAY()))-1,ABS(NETWORKDAYS(Proc[[#This Row],[DateOpened]],Proc[[#This Row],[DateClosed]]))-1)</f>
        <v>8</v>
      </c>
      <c r="R19405" s="97" t="s">
        <v>19611</v>
      </c>
      <c r="S19405" s="69"/>
    </row>
    <row r="19406" spans="1:19" hidden="1">
      <c r="A19406" s="96" t="s">
        <v>19879</v>
      </c>
      <c r="B19406" s="69" t="str">
        <f>IFERROR(VLOOKUP(Proc[[#This Row],[App]],Table2[],3,0),"open")</f>
        <v>ok</v>
      </c>
      <c r="C19406" s="96" t="s">
        <v>370</v>
      </c>
      <c r="D19406" t="s">
        <v>19877</v>
      </c>
      <c r="E19406" t="s">
        <v>2670</v>
      </c>
      <c r="F19406" s="69" t="s">
        <v>2670</v>
      </c>
      <c r="G19406" t="s">
        <v>401</v>
      </c>
      <c r="H19406" s="69" t="str">
        <f>IF(Proc[[#This Row],[type]]="LFF (MDG-F)",MID(Proc[[#This Row],[Obj]],13,10),"")</f>
        <v/>
      </c>
      <c r="J19406" s="69" t="b">
        <f>Proc[[#This Row],[Requested]]=Proc[[#This Row],[CurrentParent]]</f>
        <v>1</v>
      </c>
      <c r="K19406" s="69" t="str">
        <f>IF(Proc[[#This Row],[Author]]="Marcela Urrego",VLOOKUP(LEFT(Proc[[#This Row],[Requested]],1),Table3[#All],2,0),VLOOKUP(Proc[[#This Row],[Author]],Table4[],2,0))</f>
        <v>EL</v>
      </c>
      <c r="L19406" s="69" t="s">
        <v>16822</v>
      </c>
      <c r="M19406" s="97">
        <v>45436.531215277777</v>
      </c>
      <c r="N19406" s="97"/>
      <c r="O19406" s="97"/>
      <c r="P19406" s="97" t="s">
        <v>19521</v>
      </c>
      <c r="Q19406" s="5">
        <f ca="1">IF(Proc[[#This Row],[DateClosed]]="",ABS(NETWORKDAYS(Proc[[#This Row],[DateOpened]],TODAY()))-1,ABS(NETWORKDAYS(Proc[[#This Row],[DateOpened]],Proc[[#This Row],[DateClosed]]))-1)</f>
        <v>8</v>
      </c>
      <c r="R19406" s="97" t="s">
        <v>19611</v>
      </c>
      <c r="S19406" s="69"/>
    </row>
    <row r="19407" spans="1:19" hidden="1">
      <c r="A19407" s="96" t="s">
        <v>19879</v>
      </c>
      <c r="B19407" s="69" t="str">
        <f>IFERROR(VLOOKUP(Proc[[#This Row],[App]],Table2[],3,0),"open")</f>
        <v>ok</v>
      </c>
      <c r="C19407" s="96" t="s">
        <v>370</v>
      </c>
      <c r="D19407" t="s">
        <v>19878</v>
      </c>
      <c r="E19407" t="s">
        <v>2670</v>
      </c>
      <c r="F19407" s="69" t="s">
        <v>2670</v>
      </c>
      <c r="G19407" t="s">
        <v>401</v>
      </c>
      <c r="H19407" s="69" t="str">
        <f>IF(Proc[[#This Row],[type]]="LFF (MDG-F)",MID(Proc[[#This Row],[Obj]],13,10),"")</f>
        <v/>
      </c>
      <c r="J19407" s="69" t="b">
        <f>Proc[[#This Row],[Requested]]=Proc[[#This Row],[CurrentParent]]</f>
        <v>1</v>
      </c>
      <c r="K19407" s="69" t="str">
        <f>IF(Proc[[#This Row],[Author]]="Marcela Urrego",VLOOKUP(LEFT(Proc[[#This Row],[Requested]],1),Table3[#All],2,0),VLOOKUP(Proc[[#This Row],[Author]],Table4[],2,0))</f>
        <v>EL</v>
      </c>
      <c r="L19407" s="69" t="s">
        <v>16822</v>
      </c>
      <c r="M19407" s="97">
        <v>45436.531215277777</v>
      </c>
      <c r="N19407" s="97"/>
      <c r="O19407" s="97"/>
      <c r="P19407" s="97" t="s">
        <v>19521</v>
      </c>
      <c r="Q19407" s="5">
        <f ca="1">IF(Proc[[#This Row],[DateClosed]]="",ABS(NETWORKDAYS(Proc[[#This Row],[DateOpened]],TODAY()))-1,ABS(NETWORKDAYS(Proc[[#This Row],[DateOpened]],Proc[[#This Row],[DateClosed]]))-1)</f>
        <v>8</v>
      </c>
      <c r="R19407" s="97" t="s">
        <v>19611</v>
      </c>
      <c r="S19407" s="69"/>
    </row>
    <row r="19408" spans="1:19" hidden="1">
      <c r="A19408" s="96" t="s">
        <v>19915</v>
      </c>
      <c r="B19408" s="69" t="str">
        <f>IFERROR(VLOOKUP(Proc[[#This Row],[App]],Table2[],3,0),"open")</f>
        <v>ok</v>
      </c>
      <c r="C19408" t="s">
        <v>404</v>
      </c>
      <c r="D19408" t="s">
        <v>19916</v>
      </c>
      <c r="E19408" t="s">
        <v>19917</v>
      </c>
      <c r="F19408" s="69"/>
      <c r="G19408" t="s">
        <v>401</v>
      </c>
      <c r="H19408" s="69" t="str">
        <f>IF(Proc[[#This Row],[type]]="LFF (MDG-F)",MID(Proc[[#This Row],[Obj]],13,10),"")</f>
        <v/>
      </c>
      <c r="I19408" t="s">
        <v>19979</v>
      </c>
      <c r="J19408" s="69" t="b">
        <f>Proc[[#This Row],[Requested]]=Proc[[#This Row],[CurrentParent]]</f>
        <v>0</v>
      </c>
      <c r="K19408" s="69" t="str">
        <f>IF(Proc[[#This Row],[Author]]="Marcela Urrego",VLOOKUP(LEFT(Proc[[#This Row],[Requested]],1),Table3[#All],2,0),VLOOKUP(Proc[[#This Row],[Author]],Table4[],2,0))</f>
        <v>HC</v>
      </c>
      <c r="L19408" s="69" t="s">
        <v>16822</v>
      </c>
      <c r="M19408" s="97">
        <v>45436.546238425923</v>
      </c>
      <c r="N19408" s="97"/>
      <c r="O19408" s="97"/>
      <c r="P19408" s="97" t="s">
        <v>19521</v>
      </c>
      <c r="Q19408" s="5">
        <f ca="1">IF(Proc[[#This Row],[DateClosed]]="",ABS(NETWORKDAYS(Proc[[#This Row],[DateOpened]],TODAY()))-1,ABS(NETWORKDAYS(Proc[[#This Row],[DateOpened]],Proc[[#This Row],[DateClosed]]))-1)</f>
        <v>8</v>
      </c>
      <c r="R19408" s="97" t="s">
        <v>6650</v>
      </c>
      <c r="S19408" s="69"/>
    </row>
    <row r="19409" spans="1:19" hidden="1">
      <c r="A19409" s="96" t="s">
        <v>19915</v>
      </c>
      <c r="B19409" s="69" t="str">
        <f>IFERROR(VLOOKUP(Proc[[#This Row],[App]],Table2[],3,0),"open")</f>
        <v>ok</v>
      </c>
      <c r="C19409" s="96" t="s">
        <v>404</v>
      </c>
      <c r="D19409" t="s">
        <v>19916</v>
      </c>
      <c r="E19409" t="s">
        <v>19917</v>
      </c>
      <c r="F19409" s="69"/>
      <c r="G19409" t="s">
        <v>401</v>
      </c>
      <c r="H19409" s="69" t="str">
        <f>IF(Proc[[#This Row],[type]]="LFF (MDG-F)",MID(Proc[[#This Row],[Obj]],13,10),"")</f>
        <v/>
      </c>
      <c r="I19409" t="s">
        <v>19979</v>
      </c>
      <c r="J19409" s="69" t="b">
        <f>Proc[[#This Row],[Requested]]=Proc[[#This Row],[CurrentParent]]</f>
        <v>0</v>
      </c>
      <c r="K19409" s="69" t="str">
        <f>IF(Proc[[#This Row],[Author]]="Marcela Urrego",VLOOKUP(LEFT(Proc[[#This Row],[Requested]],1),Table3[#All],2,0),VLOOKUP(Proc[[#This Row],[Author]],Table4[],2,0))</f>
        <v>HC</v>
      </c>
      <c r="L19409" s="69" t="s">
        <v>16822</v>
      </c>
      <c r="M19409" s="97">
        <v>45436.546238425923</v>
      </c>
      <c r="N19409" s="97"/>
      <c r="O19409" s="97"/>
      <c r="P19409" s="97" t="s">
        <v>19521</v>
      </c>
      <c r="Q19409" s="5">
        <f ca="1">IF(Proc[[#This Row],[DateClosed]]="",ABS(NETWORKDAYS(Proc[[#This Row],[DateOpened]],TODAY()))-1,ABS(NETWORKDAYS(Proc[[#This Row],[DateOpened]],Proc[[#This Row],[DateClosed]]))-1)</f>
        <v>8</v>
      </c>
      <c r="R19409" s="97" t="s">
        <v>6650</v>
      </c>
      <c r="S19409" s="69"/>
    </row>
    <row r="19410" spans="1:19" hidden="1">
      <c r="A19410" s="96" t="s">
        <v>19915</v>
      </c>
      <c r="B19410" s="69" t="str">
        <f>IFERROR(VLOOKUP(Proc[[#This Row],[App]],Table2[],3,0),"open")</f>
        <v>ok</v>
      </c>
      <c r="C19410" t="s">
        <v>370</v>
      </c>
      <c r="D19410" t="s">
        <v>19918</v>
      </c>
      <c r="E19410" t="s">
        <v>19917</v>
      </c>
      <c r="F19410" s="69"/>
      <c r="G19410" t="s">
        <v>401</v>
      </c>
      <c r="H19410" s="69" t="str">
        <f>IF(Proc[[#This Row],[type]]="LFF (MDG-F)",MID(Proc[[#This Row],[Obj]],13,10),"")</f>
        <v/>
      </c>
      <c r="J19410" s="69" t="b">
        <f>Proc[[#This Row],[Requested]]=Proc[[#This Row],[CurrentParent]]</f>
        <v>0</v>
      </c>
      <c r="K19410" s="69" t="str">
        <f>IF(Proc[[#This Row],[Author]]="Marcela Urrego",VLOOKUP(LEFT(Proc[[#This Row],[Requested]],1),Table3[#All],2,0),VLOOKUP(Proc[[#This Row],[Author]],Table4[],2,0))</f>
        <v>HC</v>
      </c>
      <c r="L19410" s="69" t="s">
        <v>16822</v>
      </c>
      <c r="M19410" s="97">
        <v>45436.546238425923</v>
      </c>
      <c r="N19410" s="97"/>
      <c r="O19410" s="97"/>
      <c r="P19410" s="97" t="s">
        <v>19521</v>
      </c>
      <c r="Q19410" s="5">
        <f ca="1">IF(Proc[[#This Row],[DateClosed]]="",ABS(NETWORKDAYS(Proc[[#This Row],[DateOpened]],TODAY()))-1,ABS(NETWORKDAYS(Proc[[#This Row],[DateOpened]],Proc[[#This Row],[DateClosed]]))-1)</f>
        <v>8</v>
      </c>
      <c r="R19410" s="97" t="s">
        <v>6650</v>
      </c>
      <c r="S19410" s="69"/>
    </row>
    <row r="19411" spans="1:19" hidden="1">
      <c r="A19411" s="96" t="s">
        <v>19919</v>
      </c>
      <c r="B19411" s="69" t="str">
        <f>IFERROR(VLOOKUP(Proc[[#This Row],[App]],Table2[],3,0),"open")</f>
        <v>ok</v>
      </c>
      <c r="C19411" t="s">
        <v>378</v>
      </c>
      <c r="D19411" t="s">
        <v>19920</v>
      </c>
      <c r="E19411" t="s">
        <v>16254</v>
      </c>
      <c r="F19411" s="69"/>
      <c r="G19411" t="s">
        <v>401</v>
      </c>
      <c r="H19411" s="69" t="str">
        <f>IF(Proc[[#This Row],[type]]="LFF (MDG-F)",MID(Proc[[#This Row],[Obj]],13,10),"")</f>
        <v/>
      </c>
      <c r="I19411" t="s">
        <v>20483</v>
      </c>
      <c r="J19411" s="69" t="b">
        <f>Proc[[#This Row],[Requested]]=Proc[[#This Row],[CurrentParent]]</f>
        <v>0</v>
      </c>
      <c r="K19411" s="69" t="str">
        <f>IF(Proc[[#This Row],[Author]]="Marcela Urrego",VLOOKUP(LEFT(Proc[[#This Row],[Requested]],1),Table3[#All],2,0),VLOOKUP(Proc[[#This Row],[Author]],Table4[],2,0))</f>
        <v>HC</v>
      </c>
      <c r="L19411" s="69" t="s">
        <v>16822</v>
      </c>
      <c r="M19411" s="97">
        <v>45436.437071759261</v>
      </c>
      <c r="N19411" s="97"/>
      <c r="O19411" s="97"/>
      <c r="P19411" s="97" t="s">
        <v>19521</v>
      </c>
      <c r="Q19411" s="5">
        <f ca="1">IF(Proc[[#This Row],[DateClosed]]="",ABS(NETWORKDAYS(Proc[[#This Row],[DateOpened]],TODAY()))-1,ABS(NETWORKDAYS(Proc[[#This Row],[DateOpened]],Proc[[#This Row],[DateClosed]]))-1)</f>
        <v>8</v>
      </c>
      <c r="R19411" s="97" t="s">
        <v>6650</v>
      </c>
      <c r="S19411" s="69"/>
    </row>
    <row r="19412" spans="1:19" hidden="1">
      <c r="A19412" s="96" t="s">
        <v>19919</v>
      </c>
      <c r="B19412" s="69" t="str">
        <f>IFERROR(VLOOKUP(Proc[[#This Row],[App]],Table2[],3,0),"open")</f>
        <v>ok</v>
      </c>
      <c r="C19412" t="s">
        <v>378</v>
      </c>
      <c r="D19412" t="s">
        <v>20377</v>
      </c>
      <c r="E19412" t="s">
        <v>16236</v>
      </c>
      <c r="F19412" s="69" t="s">
        <v>10669</v>
      </c>
      <c r="G19412" t="s">
        <v>401</v>
      </c>
      <c r="H19412" s="69" t="str">
        <f>IF(Proc[[#This Row],[type]]="LFF (MDG-F)",MID(Proc[[#This Row],[Obj]],13,10),"")</f>
        <v/>
      </c>
      <c r="I19412" s="102" t="s">
        <v>20483</v>
      </c>
      <c r="J19412" s="69" t="b">
        <f>Proc[[#This Row],[Requested]]=Proc[[#This Row],[CurrentParent]]</f>
        <v>0</v>
      </c>
      <c r="K19412" s="69" t="str">
        <f>IF(Proc[[#This Row],[Author]]="Marcela Urrego",VLOOKUP(LEFT(Proc[[#This Row],[Requested]],1),Table3[#All],2,0),VLOOKUP(Proc[[#This Row],[Author]],Table4[],2,0))</f>
        <v>HC</v>
      </c>
      <c r="L19412" s="69" t="s">
        <v>16822</v>
      </c>
      <c r="M19412" s="97">
        <v>45436.437071759261</v>
      </c>
      <c r="N19412" s="97"/>
      <c r="O19412" s="97"/>
      <c r="P19412" s="97" t="s">
        <v>19521</v>
      </c>
      <c r="Q19412" s="5">
        <f ca="1">IF(Proc[[#This Row],[DateClosed]]="",ABS(NETWORKDAYS(Proc[[#This Row],[DateOpened]],TODAY()))-1,ABS(NETWORKDAYS(Proc[[#This Row],[DateOpened]],Proc[[#This Row],[DateClosed]]))-1)</f>
        <v>8</v>
      </c>
      <c r="R19412" s="97" t="s">
        <v>6650</v>
      </c>
      <c r="S19412" s="69"/>
    </row>
    <row r="19413" spans="1:19" hidden="1">
      <c r="A19413" s="96" t="s">
        <v>19919</v>
      </c>
      <c r="B19413" s="69" t="str">
        <f>IFERROR(VLOOKUP(Proc[[#This Row],[App]],Table2[],3,0),"open")</f>
        <v>ok</v>
      </c>
      <c r="C19413" s="96" t="s">
        <v>378</v>
      </c>
      <c r="D19413" t="s">
        <v>20377</v>
      </c>
      <c r="E19413" t="s">
        <v>16234</v>
      </c>
      <c r="F19413" s="69" t="s">
        <v>10669</v>
      </c>
      <c r="G19413" t="s">
        <v>401</v>
      </c>
      <c r="H19413" s="69" t="str">
        <f>IF(Proc[[#This Row],[type]]="LFF (MDG-F)",MID(Proc[[#This Row],[Obj]],13,10),"")</f>
        <v/>
      </c>
      <c r="I19413" s="102" t="s">
        <v>20483</v>
      </c>
      <c r="J19413" s="69" t="b">
        <f>Proc[[#This Row],[Requested]]=Proc[[#This Row],[CurrentParent]]</f>
        <v>0</v>
      </c>
      <c r="K19413" s="69" t="str">
        <f>IF(Proc[[#This Row],[Author]]="Marcela Urrego",VLOOKUP(LEFT(Proc[[#This Row],[Requested]],1),Table3[#All],2,0),VLOOKUP(Proc[[#This Row],[Author]],Table4[],2,0))</f>
        <v>HC</v>
      </c>
      <c r="L19413" s="69" t="s">
        <v>16822</v>
      </c>
      <c r="M19413" s="97">
        <v>45436.437071759261</v>
      </c>
      <c r="N19413" s="97"/>
      <c r="O19413" s="97"/>
      <c r="P19413" s="97" t="s">
        <v>19521</v>
      </c>
      <c r="Q19413" s="5">
        <f ca="1">IF(Proc[[#This Row],[DateClosed]]="",ABS(NETWORKDAYS(Proc[[#This Row],[DateOpened]],TODAY()))-1,ABS(NETWORKDAYS(Proc[[#This Row],[DateOpened]],Proc[[#This Row],[DateClosed]]))-1)</f>
        <v>8</v>
      </c>
      <c r="R19413" s="97" t="s">
        <v>6650</v>
      </c>
      <c r="S19413" s="69"/>
    </row>
    <row r="19414" spans="1:19" hidden="1">
      <c r="A19414" s="96" t="s">
        <v>19919</v>
      </c>
      <c r="B19414" s="69" t="str">
        <f>IFERROR(VLOOKUP(Proc[[#This Row],[App]],Table2[],3,0),"open")</f>
        <v>ok</v>
      </c>
      <c r="C19414" s="96" t="s">
        <v>378</v>
      </c>
      <c r="D19414" t="s">
        <v>20378</v>
      </c>
      <c r="E19414" t="s">
        <v>16254</v>
      </c>
      <c r="F19414" s="69" t="s">
        <v>16254</v>
      </c>
      <c r="G19414" t="s">
        <v>401</v>
      </c>
      <c r="H19414" s="69" t="str">
        <f>IF(Proc[[#This Row],[type]]="LFF (MDG-F)",MID(Proc[[#This Row],[Obj]],13,10),"")</f>
        <v/>
      </c>
      <c r="I19414" s="102" t="s">
        <v>20483</v>
      </c>
      <c r="J19414" s="69" t="b">
        <f>Proc[[#This Row],[Requested]]=Proc[[#This Row],[CurrentParent]]</f>
        <v>1</v>
      </c>
      <c r="K19414" s="69" t="str">
        <f>IF(Proc[[#This Row],[Author]]="Marcela Urrego",VLOOKUP(LEFT(Proc[[#This Row],[Requested]],1),Table3[#All],2,0),VLOOKUP(Proc[[#This Row],[Author]],Table4[],2,0))</f>
        <v>HC</v>
      </c>
      <c r="L19414" s="69" t="s">
        <v>16822</v>
      </c>
      <c r="M19414" s="97">
        <v>45436.437071759261</v>
      </c>
      <c r="N19414" s="97"/>
      <c r="O19414" s="97"/>
      <c r="P19414" s="97" t="s">
        <v>19521</v>
      </c>
      <c r="Q19414" s="5">
        <f ca="1">IF(Proc[[#This Row],[DateClosed]]="",ABS(NETWORKDAYS(Proc[[#This Row],[DateOpened]],TODAY()))-1,ABS(NETWORKDAYS(Proc[[#This Row],[DateOpened]],Proc[[#This Row],[DateClosed]]))-1)</f>
        <v>8</v>
      </c>
      <c r="R19414" s="97" t="s">
        <v>6650</v>
      </c>
      <c r="S19414" s="69"/>
    </row>
    <row r="19415" spans="1:19" hidden="1">
      <c r="A19415" s="96" t="s">
        <v>19919</v>
      </c>
      <c r="B19415" s="69" t="str">
        <f>IFERROR(VLOOKUP(Proc[[#This Row],[App]],Table2[],3,0),"open")</f>
        <v>ok</v>
      </c>
      <c r="C19415" s="96" t="s">
        <v>378</v>
      </c>
      <c r="D19415" t="s">
        <v>20379</v>
      </c>
      <c r="E19415" t="s">
        <v>6664</v>
      </c>
      <c r="F19415" s="69" t="s">
        <v>6664</v>
      </c>
      <c r="G19415" t="s">
        <v>401</v>
      </c>
      <c r="H19415" s="69" t="str">
        <f>IF(Proc[[#This Row],[type]]="LFF (MDG-F)",MID(Proc[[#This Row],[Obj]],13,10),"")</f>
        <v/>
      </c>
      <c r="I19415" s="102" t="s">
        <v>20483</v>
      </c>
      <c r="J19415" s="69" t="b">
        <f>Proc[[#This Row],[Requested]]=Proc[[#This Row],[CurrentParent]]</f>
        <v>1</v>
      </c>
      <c r="K19415" s="69" t="str">
        <f>IF(Proc[[#This Row],[Author]]="Marcela Urrego",VLOOKUP(LEFT(Proc[[#This Row],[Requested]],1),Table3[#All],2,0),VLOOKUP(Proc[[#This Row],[Author]],Table4[],2,0))</f>
        <v>HC</v>
      </c>
      <c r="L19415" s="69" t="s">
        <v>16822</v>
      </c>
      <c r="M19415" s="97">
        <v>45436.437071759261</v>
      </c>
      <c r="N19415" s="97"/>
      <c r="O19415" s="97"/>
      <c r="P19415" s="97" t="s">
        <v>19521</v>
      </c>
      <c r="Q19415" s="5">
        <f ca="1">IF(Proc[[#This Row],[DateClosed]]="",ABS(NETWORKDAYS(Proc[[#This Row],[DateOpened]],TODAY()))-1,ABS(NETWORKDAYS(Proc[[#This Row],[DateOpened]],Proc[[#This Row],[DateClosed]]))-1)</f>
        <v>8</v>
      </c>
      <c r="R19415" s="97" t="s">
        <v>6650</v>
      </c>
      <c r="S19415" s="69"/>
    </row>
    <row r="19416" spans="1:19" hidden="1">
      <c r="A19416" s="96" t="s">
        <v>19919</v>
      </c>
      <c r="B19416" s="69" t="str">
        <f>IFERROR(VLOOKUP(Proc[[#This Row],[App]],Table2[],3,0),"open")</f>
        <v>ok</v>
      </c>
      <c r="C19416" s="96" t="s">
        <v>378</v>
      </c>
      <c r="D19416" t="s">
        <v>20380</v>
      </c>
      <c r="E19416" t="s">
        <v>11380</v>
      </c>
      <c r="F19416" s="69" t="s">
        <v>11380</v>
      </c>
      <c r="G19416" t="s">
        <v>401</v>
      </c>
      <c r="H19416" s="69" t="str">
        <f>IF(Proc[[#This Row],[type]]="LFF (MDG-F)",MID(Proc[[#This Row],[Obj]],13,10),"")</f>
        <v/>
      </c>
      <c r="I19416" s="102" t="s">
        <v>20483</v>
      </c>
      <c r="J19416" s="69" t="b">
        <f>Proc[[#This Row],[Requested]]=Proc[[#This Row],[CurrentParent]]</f>
        <v>1</v>
      </c>
      <c r="K19416" s="69" t="str">
        <f>IF(Proc[[#This Row],[Author]]="Marcela Urrego",VLOOKUP(LEFT(Proc[[#This Row],[Requested]],1),Table3[#All],2,0),VLOOKUP(Proc[[#This Row],[Author]],Table4[],2,0))</f>
        <v>HC</v>
      </c>
      <c r="L19416" s="69" t="s">
        <v>16822</v>
      </c>
      <c r="M19416" s="97">
        <v>45436.437071759261</v>
      </c>
      <c r="N19416" s="97"/>
      <c r="O19416" s="97"/>
      <c r="P19416" s="97" t="s">
        <v>19521</v>
      </c>
      <c r="Q19416" s="5">
        <f ca="1">IF(Proc[[#This Row],[DateClosed]]="",ABS(NETWORKDAYS(Proc[[#This Row],[DateOpened]],TODAY()))-1,ABS(NETWORKDAYS(Proc[[#This Row],[DateOpened]],Proc[[#This Row],[DateClosed]]))-1)</f>
        <v>8</v>
      </c>
      <c r="R19416" s="97" t="s">
        <v>6650</v>
      </c>
      <c r="S19416" s="69"/>
    </row>
    <row r="19417" spans="1:19" hidden="1">
      <c r="A19417" s="96" t="s">
        <v>19919</v>
      </c>
      <c r="B19417" s="69" t="str">
        <f>IFERROR(VLOOKUP(Proc[[#This Row],[App]],Table2[],3,0),"open")</f>
        <v>ok</v>
      </c>
      <c r="C19417" s="96" t="s">
        <v>378</v>
      </c>
      <c r="D19417" t="s">
        <v>20380</v>
      </c>
      <c r="E19417" t="s">
        <v>11380</v>
      </c>
      <c r="F19417" s="69" t="s">
        <v>11380</v>
      </c>
      <c r="G19417" t="s">
        <v>401</v>
      </c>
      <c r="H19417" s="69" t="str">
        <f>IF(Proc[[#This Row],[type]]="LFF (MDG-F)",MID(Proc[[#This Row],[Obj]],13,10),"")</f>
        <v/>
      </c>
      <c r="I19417" s="102" t="s">
        <v>20483</v>
      </c>
      <c r="J19417" s="69" t="b">
        <f>Proc[[#This Row],[Requested]]=Proc[[#This Row],[CurrentParent]]</f>
        <v>1</v>
      </c>
      <c r="K19417" s="69" t="str">
        <f>IF(Proc[[#This Row],[Author]]="Marcela Urrego",VLOOKUP(LEFT(Proc[[#This Row],[Requested]],1),Table3[#All],2,0),VLOOKUP(Proc[[#This Row],[Author]],Table4[],2,0))</f>
        <v>HC</v>
      </c>
      <c r="L19417" s="69" t="s">
        <v>16822</v>
      </c>
      <c r="M19417" s="97">
        <v>45436.437071759261</v>
      </c>
      <c r="N19417" s="97"/>
      <c r="O19417" s="97"/>
      <c r="P19417" s="97" t="s">
        <v>19521</v>
      </c>
      <c r="Q19417" s="5">
        <f ca="1">IF(Proc[[#This Row],[DateClosed]]="",ABS(NETWORKDAYS(Proc[[#This Row],[DateOpened]],TODAY()))-1,ABS(NETWORKDAYS(Proc[[#This Row],[DateOpened]],Proc[[#This Row],[DateClosed]]))-1)</f>
        <v>8</v>
      </c>
      <c r="R19417" s="97" t="s">
        <v>6650</v>
      </c>
      <c r="S19417" s="69"/>
    </row>
    <row r="19418" spans="1:19" hidden="1">
      <c r="A19418" s="96" t="s">
        <v>19919</v>
      </c>
      <c r="B19418" s="69" t="str">
        <f>IFERROR(VLOOKUP(Proc[[#This Row],[App]],Table2[],3,0),"open")</f>
        <v>ok</v>
      </c>
      <c r="C19418" s="96" t="s">
        <v>378</v>
      </c>
      <c r="D19418" t="s">
        <v>20380</v>
      </c>
      <c r="E19418" t="s">
        <v>11380</v>
      </c>
      <c r="F19418" s="69" t="s">
        <v>11380</v>
      </c>
      <c r="G19418" t="s">
        <v>401</v>
      </c>
      <c r="H19418" s="69" t="str">
        <f>IF(Proc[[#This Row],[type]]="LFF (MDG-F)",MID(Proc[[#This Row],[Obj]],13,10),"")</f>
        <v/>
      </c>
      <c r="I19418" s="102" t="s">
        <v>20483</v>
      </c>
      <c r="J19418" s="69" t="b">
        <f>Proc[[#This Row],[Requested]]=Proc[[#This Row],[CurrentParent]]</f>
        <v>1</v>
      </c>
      <c r="K19418" s="69" t="str">
        <f>IF(Proc[[#This Row],[Author]]="Marcela Urrego",VLOOKUP(LEFT(Proc[[#This Row],[Requested]],1),Table3[#All],2,0),VLOOKUP(Proc[[#This Row],[Author]],Table4[],2,0))</f>
        <v>HC</v>
      </c>
      <c r="L19418" s="69" t="s">
        <v>16822</v>
      </c>
      <c r="M19418" s="97">
        <v>45436.437071759261</v>
      </c>
      <c r="N19418" s="97"/>
      <c r="O19418" s="97"/>
      <c r="P19418" s="97" t="s">
        <v>19521</v>
      </c>
      <c r="Q19418" s="5">
        <f ca="1">IF(Proc[[#This Row],[DateClosed]]="",ABS(NETWORKDAYS(Proc[[#This Row],[DateOpened]],TODAY()))-1,ABS(NETWORKDAYS(Proc[[#This Row],[DateOpened]],Proc[[#This Row],[DateClosed]]))-1)</f>
        <v>8</v>
      </c>
      <c r="R19418" s="97" t="s">
        <v>6650</v>
      </c>
      <c r="S19418" s="69"/>
    </row>
    <row r="19419" spans="1:19" hidden="1">
      <c r="A19419" s="96" t="s">
        <v>19919</v>
      </c>
      <c r="B19419" s="69" t="str">
        <f>IFERROR(VLOOKUP(Proc[[#This Row],[App]],Table2[],3,0),"open")</f>
        <v>ok</v>
      </c>
      <c r="C19419" s="96" t="s">
        <v>378</v>
      </c>
      <c r="D19419" t="s">
        <v>20381</v>
      </c>
      <c r="E19419" t="s">
        <v>19921</v>
      </c>
      <c r="F19419" s="69" t="s">
        <v>19921</v>
      </c>
      <c r="G19419" t="s">
        <v>401</v>
      </c>
      <c r="H19419" s="69" t="str">
        <f>IF(Proc[[#This Row],[type]]="LFF (MDG-F)",MID(Proc[[#This Row],[Obj]],13,10),"")</f>
        <v/>
      </c>
      <c r="I19419" s="102" t="s">
        <v>20483</v>
      </c>
      <c r="J19419" s="69" t="b">
        <f>Proc[[#This Row],[Requested]]=Proc[[#This Row],[CurrentParent]]</f>
        <v>1</v>
      </c>
      <c r="K19419" s="69" t="str">
        <f>IF(Proc[[#This Row],[Author]]="Marcela Urrego",VLOOKUP(LEFT(Proc[[#This Row],[Requested]],1),Table3[#All],2,0),VLOOKUP(Proc[[#This Row],[Author]],Table4[],2,0))</f>
        <v>HC</v>
      </c>
      <c r="L19419" s="69" t="s">
        <v>16822</v>
      </c>
      <c r="M19419" s="97">
        <v>45436.437071759261</v>
      </c>
      <c r="N19419" s="97"/>
      <c r="O19419" s="97"/>
      <c r="P19419" s="97" t="s">
        <v>19521</v>
      </c>
      <c r="Q19419" s="5">
        <f ca="1">IF(Proc[[#This Row],[DateClosed]]="",ABS(NETWORKDAYS(Proc[[#This Row],[DateOpened]],TODAY()))-1,ABS(NETWORKDAYS(Proc[[#This Row],[DateOpened]],Proc[[#This Row],[DateClosed]]))-1)</f>
        <v>8</v>
      </c>
      <c r="R19419" s="97" t="s">
        <v>6650</v>
      </c>
      <c r="S19419" s="69"/>
    </row>
    <row r="19420" spans="1:19" hidden="1">
      <c r="A19420" s="96" t="s">
        <v>19919</v>
      </c>
      <c r="B19420" s="69" t="str">
        <f>IFERROR(VLOOKUP(Proc[[#This Row],[App]],Table2[],3,0),"open")</f>
        <v>ok</v>
      </c>
      <c r="C19420" s="96" t="s">
        <v>378</v>
      </c>
      <c r="D19420" t="s">
        <v>20382</v>
      </c>
      <c r="E19420" t="s">
        <v>16222</v>
      </c>
      <c r="F19420" s="69" t="s">
        <v>16222</v>
      </c>
      <c r="G19420" t="s">
        <v>401</v>
      </c>
      <c r="H19420" s="69" t="str">
        <f>IF(Proc[[#This Row],[type]]="LFF (MDG-F)",MID(Proc[[#This Row],[Obj]],13,10),"")</f>
        <v/>
      </c>
      <c r="I19420" s="102" t="s">
        <v>20483</v>
      </c>
      <c r="J19420" s="69" t="b">
        <f>Proc[[#This Row],[Requested]]=Proc[[#This Row],[CurrentParent]]</f>
        <v>1</v>
      </c>
      <c r="K19420" s="69" t="str">
        <f>IF(Proc[[#This Row],[Author]]="Marcela Urrego",VLOOKUP(LEFT(Proc[[#This Row],[Requested]],1),Table3[#All],2,0),VLOOKUP(Proc[[#This Row],[Author]],Table4[],2,0))</f>
        <v>HC</v>
      </c>
      <c r="L19420" s="69" t="s">
        <v>16822</v>
      </c>
      <c r="M19420" s="97">
        <v>45436.437071759261</v>
      </c>
      <c r="N19420" s="97"/>
      <c r="O19420" s="97"/>
      <c r="P19420" s="97" t="s">
        <v>19521</v>
      </c>
      <c r="Q19420" s="5">
        <f ca="1">IF(Proc[[#This Row],[DateClosed]]="",ABS(NETWORKDAYS(Proc[[#This Row],[DateOpened]],TODAY()))-1,ABS(NETWORKDAYS(Proc[[#This Row],[DateOpened]],Proc[[#This Row],[DateClosed]]))-1)</f>
        <v>8</v>
      </c>
      <c r="R19420" s="97" t="s">
        <v>6650</v>
      </c>
      <c r="S19420" s="69"/>
    </row>
    <row r="19421" spans="1:19" hidden="1">
      <c r="A19421" s="96" t="s">
        <v>19919</v>
      </c>
      <c r="B19421" s="69" t="str">
        <f>IFERROR(VLOOKUP(Proc[[#This Row],[App]],Table2[],3,0),"open")</f>
        <v>ok</v>
      </c>
      <c r="C19421" s="96" t="s">
        <v>378</v>
      </c>
      <c r="D19421" t="s">
        <v>20383</v>
      </c>
      <c r="E19421" t="s">
        <v>16234</v>
      </c>
      <c r="F19421" s="69" t="s">
        <v>16234</v>
      </c>
      <c r="G19421" t="s">
        <v>401</v>
      </c>
      <c r="H19421" s="69" t="str">
        <f>IF(Proc[[#This Row],[type]]="LFF (MDG-F)",MID(Proc[[#This Row],[Obj]],13,10),"")</f>
        <v/>
      </c>
      <c r="I19421" s="102" t="s">
        <v>20483</v>
      </c>
      <c r="J19421" s="69" t="b">
        <f>Proc[[#This Row],[Requested]]=Proc[[#This Row],[CurrentParent]]</f>
        <v>1</v>
      </c>
      <c r="K19421" s="69" t="str">
        <f>IF(Proc[[#This Row],[Author]]="Marcela Urrego",VLOOKUP(LEFT(Proc[[#This Row],[Requested]],1),Table3[#All],2,0),VLOOKUP(Proc[[#This Row],[Author]],Table4[],2,0))</f>
        <v>HC</v>
      </c>
      <c r="L19421" s="69" t="s">
        <v>16822</v>
      </c>
      <c r="M19421" s="97">
        <v>45436.437071759261</v>
      </c>
      <c r="N19421" s="97"/>
      <c r="O19421" s="97"/>
      <c r="P19421" s="97" t="s">
        <v>19521</v>
      </c>
      <c r="Q19421" s="5">
        <f ca="1">IF(Proc[[#This Row],[DateClosed]]="",ABS(NETWORKDAYS(Proc[[#This Row],[DateOpened]],TODAY()))-1,ABS(NETWORKDAYS(Proc[[#This Row],[DateOpened]],Proc[[#This Row],[DateClosed]]))-1)</f>
        <v>8</v>
      </c>
      <c r="R19421" s="97" t="s">
        <v>6650</v>
      </c>
      <c r="S19421" s="69"/>
    </row>
    <row r="19422" spans="1:19" hidden="1">
      <c r="A19422" s="96" t="s">
        <v>19919</v>
      </c>
      <c r="B19422" s="69" t="str">
        <f>IFERROR(VLOOKUP(Proc[[#This Row],[App]],Table2[],3,0),"open")</f>
        <v>ok</v>
      </c>
      <c r="C19422" s="96" t="s">
        <v>378</v>
      </c>
      <c r="D19422" t="s">
        <v>20384</v>
      </c>
      <c r="E19422" t="s">
        <v>16234</v>
      </c>
      <c r="F19422" s="69" t="s">
        <v>16234</v>
      </c>
      <c r="G19422" t="s">
        <v>401</v>
      </c>
      <c r="H19422" s="69" t="str">
        <f>IF(Proc[[#This Row],[type]]="LFF (MDG-F)",MID(Proc[[#This Row],[Obj]],13,10),"")</f>
        <v/>
      </c>
      <c r="I19422" s="102" t="s">
        <v>20483</v>
      </c>
      <c r="J19422" s="69" t="b">
        <f>Proc[[#This Row],[Requested]]=Proc[[#This Row],[CurrentParent]]</f>
        <v>1</v>
      </c>
      <c r="K19422" s="69" t="str">
        <f>IF(Proc[[#This Row],[Author]]="Marcela Urrego",VLOOKUP(LEFT(Proc[[#This Row],[Requested]],1),Table3[#All],2,0),VLOOKUP(Proc[[#This Row],[Author]],Table4[],2,0))</f>
        <v>HC</v>
      </c>
      <c r="L19422" s="69" t="s">
        <v>16822</v>
      </c>
      <c r="M19422" s="97">
        <v>45436.437071759261</v>
      </c>
      <c r="N19422" s="97"/>
      <c r="O19422" s="97"/>
      <c r="P19422" s="97" t="s">
        <v>19521</v>
      </c>
      <c r="Q19422" s="5">
        <f ca="1">IF(Proc[[#This Row],[DateClosed]]="",ABS(NETWORKDAYS(Proc[[#This Row],[DateOpened]],TODAY()))-1,ABS(NETWORKDAYS(Proc[[#This Row],[DateOpened]],Proc[[#This Row],[DateClosed]]))-1)</f>
        <v>8</v>
      </c>
      <c r="R19422" s="97" t="s">
        <v>6650</v>
      </c>
      <c r="S19422" s="69"/>
    </row>
    <row r="19423" spans="1:19" hidden="1">
      <c r="A19423" s="96" t="s">
        <v>19919</v>
      </c>
      <c r="B19423" s="69" t="str">
        <f>IFERROR(VLOOKUP(Proc[[#This Row],[App]],Table2[],3,0),"open")</f>
        <v>ok</v>
      </c>
      <c r="C19423" s="96" t="s">
        <v>378</v>
      </c>
      <c r="D19423" t="s">
        <v>20385</v>
      </c>
      <c r="E19423" t="s">
        <v>7844</v>
      </c>
      <c r="F19423" s="69" t="s">
        <v>7844</v>
      </c>
      <c r="G19423" t="s">
        <v>401</v>
      </c>
      <c r="H19423" s="69" t="str">
        <f>IF(Proc[[#This Row],[type]]="LFF (MDG-F)",MID(Proc[[#This Row],[Obj]],13,10),"")</f>
        <v/>
      </c>
      <c r="I19423" s="102" t="s">
        <v>20483</v>
      </c>
      <c r="J19423" s="69" t="b">
        <f>Proc[[#This Row],[Requested]]=Proc[[#This Row],[CurrentParent]]</f>
        <v>1</v>
      </c>
      <c r="K19423" s="69" t="str">
        <f>IF(Proc[[#This Row],[Author]]="Marcela Urrego",VLOOKUP(LEFT(Proc[[#This Row],[Requested]],1),Table3[#All],2,0),VLOOKUP(Proc[[#This Row],[Author]],Table4[],2,0))</f>
        <v>HC</v>
      </c>
      <c r="L19423" s="69" t="s">
        <v>16822</v>
      </c>
      <c r="M19423" s="97">
        <v>45436.437071759261</v>
      </c>
      <c r="N19423" s="97"/>
      <c r="O19423" s="97"/>
      <c r="P19423" s="97" t="s">
        <v>19521</v>
      </c>
      <c r="Q19423" s="5">
        <f ca="1">IF(Proc[[#This Row],[DateClosed]]="",ABS(NETWORKDAYS(Proc[[#This Row],[DateOpened]],TODAY()))-1,ABS(NETWORKDAYS(Proc[[#This Row],[DateOpened]],Proc[[#This Row],[DateClosed]]))-1)</f>
        <v>8</v>
      </c>
      <c r="R19423" s="97" t="s">
        <v>6650</v>
      </c>
      <c r="S19423" s="69"/>
    </row>
    <row r="19424" spans="1:19" hidden="1">
      <c r="A19424" s="96" t="s">
        <v>19919</v>
      </c>
      <c r="B19424" s="69" t="str">
        <f>IFERROR(VLOOKUP(Proc[[#This Row],[App]],Table2[],3,0),"open")</f>
        <v>ok</v>
      </c>
      <c r="C19424" s="96" t="s">
        <v>378</v>
      </c>
      <c r="D19424" t="s">
        <v>20386</v>
      </c>
      <c r="E19424" t="s">
        <v>16234</v>
      </c>
      <c r="F19424" s="69" t="s">
        <v>16234</v>
      </c>
      <c r="G19424" t="s">
        <v>401</v>
      </c>
      <c r="H19424" s="69" t="str">
        <f>IF(Proc[[#This Row],[type]]="LFF (MDG-F)",MID(Proc[[#This Row],[Obj]],13,10),"")</f>
        <v/>
      </c>
      <c r="I19424" s="102" t="s">
        <v>20483</v>
      </c>
      <c r="J19424" s="69" t="b">
        <f>Proc[[#This Row],[Requested]]=Proc[[#This Row],[CurrentParent]]</f>
        <v>1</v>
      </c>
      <c r="K19424" s="69" t="str">
        <f>IF(Proc[[#This Row],[Author]]="Marcela Urrego",VLOOKUP(LEFT(Proc[[#This Row],[Requested]],1),Table3[#All],2,0),VLOOKUP(Proc[[#This Row],[Author]],Table4[],2,0))</f>
        <v>HC</v>
      </c>
      <c r="L19424" s="69" t="s">
        <v>16822</v>
      </c>
      <c r="M19424" s="97">
        <v>45436.437071759261</v>
      </c>
      <c r="N19424" s="97"/>
      <c r="O19424" s="97"/>
      <c r="P19424" s="97" t="s">
        <v>19521</v>
      </c>
      <c r="Q19424" s="5">
        <f ca="1">IF(Proc[[#This Row],[DateClosed]]="",ABS(NETWORKDAYS(Proc[[#This Row],[DateOpened]],TODAY()))-1,ABS(NETWORKDAYS(Proc[[#This Row],[DateOpened]],Proc[[#This Row],[DateClosed]]))-1)</f>
        <v>8</v>
      </c>
      <c r="R19424" s="97" t="s">
        <v>6650</v>
      </c>
      <c r="S19424" s="69"/>
    </row>
    <row r="19425" spans="1:19" hidden="1">
      <c r="A19425" s="96" t="s">
        <v>19919</v>
      </c>
      <c r="B19425" s="69" t="str">
        <f>IFERROR(VLOOKUP(Proc[[#This Row],[App]],Table2[],3,0),"open")</f>
        <v>ok</v>
      </c>
      <c r="C19425" s="96" t="s">
        <v>378</v>
      </c>
      <c r="D19425" t="s">
        <v>20387</v>
      </c>
      <c r="E19425" t="s">
        <v>19922</v>
      </c>
      <c r="F19425" s="69" t="s">
        <v>19922</v>
      </c>
      <c r="G19425" t="s">
        <v>401</v>
      </c>
      <c r="H19425" s="69" t="str">
        <f>IF(Proc[[#This Row],[type]]="LFF (MDG-F)",MID(Proc[[#This Row],[Obj]],13,10),"")</f>
        <v/>
      </c>
      <c r="I19425" s="102" t="s">
        <v>20483</v>
      </c>
      <c r="J19425" s="69" t="b">
        <f>Proc[[#This Row],[Requested]]=Proc[[#This Row],[CurrentParent]]</f>
        <v>1</v>
      </c>
      <c r="K19425" s="69" t="str">
        <f>IF(Proc[[#This Row],[Author]]="Marcela Urrego",VLOOKUP(LEFT(Proc[[#This Row],[Requested]],1),Table3[#All],2,0),VLOOKUP(Proc[[#This Row],[Author]],Table4[],2,0))</f>
        <v>HC</v>
      </c>
      <c r="L19425" s="69" t="s">
        <v>16822</v>
      </c>
      <c r="M19425" s="97">
        <v>45436.437071759261</v>
      </c>
      <c r="N19425" s="97"/>
      <c r="O19425" s="97"/>
      <c r="P19425" s="97" t="s">
        <v>19521</v>
      </c>
      <c r="Q19425" s="5">
        <f ca="1">IF(Proc[[#This Row],[DateClosed]]="",ABS(NETWORKDAYS(Proc[[#This Row],[DateOpened]],TODAY()))-1,ABS(NETWORKDAYS(Proc[[#This Row],[DateOpened]],Proc[[#This Row],[DateClosed]]))-1)</f>
        <v>8</v>
      </c>
      <c r="R19425" s="97" t="s">
        <v>6650</v>
      </c>
      <c r="S19425" s="69"/>
    </row>
    <row r="19426" spans="1:19" hidden="1">
      <c r="A19426" s="96" t="s">
        <v>19919</v>
      </c>
      <c r="B19426" s="69" t="str">
        <f>IFERROR(VLOOKUP(Proc[[#This Row],[App]],Table2[],3,0),"open")</f>
        <v>ok</v>
      </c>
      <c r="C19426" s="96" t="s">
        <v>378</v>
      </c>
      <c r="D19426" t="s">
        <v>20388</v>
      </c>
      <c r="E19426" t="s">
        <v>16254</v>
      </c>
      <c r="F19426" s="69" t="s">
        <v>16254</v>
      </c>
      <c r="G19426" t="s">
        <v>401</v>
      </c>
      <c r="H19426" s="69" t="str">
        <f>IF(Proc[[#This Row],[type]]="LFF (MDG-F)",MID(Proc[[#This Row],[Obj]],13,10),"")</f>
        <v/>
      </c>
      <c r="I19426" s="102" t="s">
        <v>20483</v>
      </c>
      <c r="J19426" s="69" t="b">
        <f>Proc[[#This Row],[Requested]]=Proc[[#This Row],[CurrentParent]]</f>
        <v>1</v>
      </c>
      <c r="K19426" s="69" t="str">
        <f>IF(Proc[[#This Row],[Author]]="Marcela Urrego",VLOOKUP(LEFT(Proc[[#This Row],[Requested]],1),Table3[#All],2,0),VLOOKUP(Proc[[#This Row],[Author]],Table4[],2,0))</f>
        <v>HC</v>
      </c>
      <c r="L19426" s="69" t="s">
        <v>16822</v>
      </c>
      <c r="M19426" s="97">
        <v>45436.437071759261</v>
      </c>
      <c r="N19426" s="97"/>
      <c r="O19426" s="97"/>
      <c r="P19426" s="97" t="s">
        <v>19521</v>
      </c>
      <c r="Q19426" s="5">
        <f ca="1">IF(Proc[[#This Row],[DateClosed]]="",ABS(NETWORKDAYS(Proc[[#This Row],[DateOpened]],TODAY()))-1,ABS(NETWORKDAYS(Proc[[#This Row],[DateOpened]],Proc[[#This Row],[DateClosed]]))-1)</f>
        <v>8</v>
      </c>
      <c r="R19426" s="97" t="s">
        <v>6650</v>
      </c>
      <c r="S19426" s="69"/>
    </row>
    <row r="19427" spans="1:19" hidden="1">
      <c r="A19427" s="96" t="s">
        <v>19919</v>
      </c>
      <c r="B19427" s="69" t="str">
        <f>IFERROR(VLOOKUP(Proc[[#This Row],[App]],Table2[],3,0),"open")</f>
        <v>ok</v>
      </c>
      <c r="C19427" s="96" t="s">
        <v>378</v>
      </c>
      <c r="D19427" t="s">
        <v>20389</v>
      </c>
      <c r="E19427" t="s">
        <v>16254</v>
      </c>
      <c r="F19427" s="69" t="s">
        <v>16254</v>
      </c>
      <c r="G19427" t="s">
        <v>401</v>
      </c>
      <c r="H19427" s="69" t="str">
        <f>IF(Proc[[#This Row],[type]]="LFF (MDG-F)",MID(Proc[[#This Row],[Obj]],13,10),"")</f>
        <v/>
      </c>
      <c r="I19427" s="102" t="s">
        <v>20483</v>
      </c>
      <c r="J19427" s="69" t="b">
        <f>Proc[[#This Row],[Requested]]=Proc[[#This Row],[CurrentParent]]</f>
        <v>1</v>
      </c>
      <c r="K19427" s="69" t="str">
        <f>IF(Proc[[#This Row],[Author]]="Marcela Urrego",VLOOKUP(LEFT(Proc[[#This Row],[Requested]],1),Table3[#All],2,0),VLOOKUP(Proc[[#This Row],[Author]],Table4[],2,0))</f>
        <v>HC</v>
      </c>
      <c r="L19427" s="69" t="s">
        <v>16822</v>
      </c>
      <c r="M19427" s="97">
        <v>45436.437071759261</v>
      </c>
      <c r="N19427" s="97"/>
      <c r="O19427" s="97"/>
      <c r="P19427" s="97" t="s">
        <v>19521</v>
      </c>
      <c r="Q19427" s="5">
        <f ca="1">IF(Proc[[#This Row],[DateClosed]]="",ABS(NETWORKDAYS(Proc[[#This Row],[DateOpened]],TODAY()))-1,ABS(NETWORKDAYS(Proc[[#This Row],[DateOpened]],Proc[[#This Row],[DateClosed]]))-1)</f>
        <v>8</v>
      </c>
      <c r="R19427" s="97" t="s">
        <v>6650</v>
      </c>
      <c r="S19427" s="69"/>
    </row>
    <row r="19428" spans="1:19" hidden="1">
      <c r="A19428" s="96" t="s">
        <v>19919</v>
      </c>
      <c r="B19428" s="69" t="str">
        <f>IFERROR(VLOOKUP(Proc[[#This Row],[App]],Table2[],3,0),"open")</f>
        <v>ok</v>
      </c>
      <c r="C19428" s="96" t="s">
        <v>378</v>
      </c>
      <c r="D19428" t="s">
        <v>20390</v>
      </c>
      <c r="E19428" t="s">
        <v>16234</v>
      </c>
      <c r="F19428" s="69" t="s">
        <v>16234</v>
      </c>
      <c r="G19428" t="s">
        <v>401</v>
      </c>
      <c r="H19428" s="69" t="str">
        <f>IF(Proc[[#This Row],[type]]="LFF (MDG-F)",MID(Proc[[#This Row],[Obj]],13,10),"")</f>
        <v/>
      </c>
      <c r="I19428" s="102" t="s">
        <v>20483</v>
      </c>
      <c r="J19428" s="69" t="b">
        <f>Proc[[#This Row],[Requested]]=Proc[[#This Row],[CurrentParent]]</f>
        <v>1</v>
      </c>
      <c r="K19428" s="69" t="str">
        <f>IF(Proc[[#This Row],[Author]]="Marcela Urrego",VLOOKUP(LEFT(Proc[[#This Row],[Requested]],1),Table3[#All],2,0),VLOOKUP(Proc[[#This Row],[Author]],Table4[],2,0))</f>
        <v>HC</v>
      </c>
      <c r="L19428" s="69" t="s">
        <v>16822</v>
      </c>
      <c r="M19428" s="97">
        <v>45436.437071759261</v>
      </c>
      <c r="N19428" s="97"/>
      <c r="O19428" s="97"/>
      <c r="P19428" s="97" t="s">
        <v>19521</v>
      </c>
      <c r="Q19428" s="5">
        <f ca="1">IF(Proc[[#This Row],[DateClosed]]="",ABS(NETWORKDAYS(Proc[[#This Row],[DateOpened]],TODAY()))-1,ABS(NETWORKDAYS(Proc[[#This Row],[DateOpened]],Proc[[#This Row],[DateClosed]]))-1)</f>
        <v>8</v>
      </c>
      <c r="R19428" s="97" t="s">
        <v>6650</v>
      </c>
      <c r="S19428" s="69"/>
    </row>
    <row r="19429" spans="1:19" hidden="1">
      <c r="A19429" s="96" t="s">
        <v>19919</v>
      </c>
      <c r="B19429" s="69" t="str">
        <f>IFERROR(VLOOKUP(Proc[[#This Row],[App]],Table2[],3,0),"open")</f>
        <v>ok</v>
      </c>
      <c r="C19429" s="96" t="s">
        <v>378</v>
      </c>
      <c r="D19429" t="s">
        <v>20391</v>
      </c>
      <c r="E19429" t="s">
        <v>19923</v>
      </c>
      <c r="F19429" s="69" t="s">
        <v>19923</v>
      </c>
      <c r="G19429" t="s">
        <v>401</v>
      </c>
      <c r="H19429" s="69" t="str">
        <f>IF(Proc[[#This Row],[type]]="LFF (MDG-F)",MID(Proc[[#This Row],[Obj]],13,10),"")</f>
        <v/>
      </c>
      <c r="I19429" s="102" t="s">
        <v>20483</v>
      </c>
      <c r="J19429" s="69" t="b">
        <f>Proc[[#This Row],[Requested]]=Proc[[#This Row],[CurrentParent]]</f>
        <v>1</v>
      </c>
      <c r="K19429" s="69" t="str">
        <f>IF(Proc[[#This Row],[Author]]="Marcela Urrego",VLOOKUP(LEFT(Proc[[#This Row],[Requested]],1),Table3[#All],2,0),VLOOKUP(Proc[[#This Row],[Author]],Table4[],2,0))</f>
        <v>HC</v>
      </c>
      <c r="L19429" s="69" t="s">
        <v>16822</v>
      </c>
      <c r="M19429" s="97">
        <v>45436.437071759261</v>
      </c>
      <c r="N19429" s="97"/>
      <c r="O19429" s="97"/>
      <c r="P19429" s="97" t="s">
        <v>19521</v>
      </c>
      <c r="Q19429" s="5">
        <f ca="1">IF(Proc[[#This Row],[DateClosed]]="",ABS(NETWORKDAYS(Proc[[#This Row],[DateOpened]],TODAY()))-1,ABS(NETWORKDAYS(Proc[[#This Row],[DateOpened]],Proc[[#This Row],[DateClosed]]))-1)</f>
        <v>8</v>
      </c>
      <c r="R19429" s="97" t="s">
        <v>6650</v>
      </c>
      <c r="S19429" s="69"/>
    </row>
    <row r="19430" spans="1:19" hidden="1">
      <c r="A19430" s="96" t="s">
        <v>19919</v>
      </c>
      <c r="B19430" s="69" t="str">
        <f>IFERROR(VLOOKUP(Proc[[#This Row],[App]],Table2[],3,0),"open")</f>
        <v>ok</v>
      </c>
      <c r="C19430" s="96" t="s">
        <v>378</v>
      </c>
      <c r="D19430" t="s">
        <v>20392</v>
      </c>
      <c r="E19430" t="s">
        <v>16234</v>
      </c>
      <c r="F19430" s="69" t="s">
        <v>16234</v>
      </c>
      <c r="G19430" t="s">
        <v>401</v>
      </c>
      <c r="H19430" s="69" t="str">
        <f>IF(Proc[[#This Row],[type]]="LFF (MDG-F)",MID(Proc[[#This Row],[Obj]],13,10),"")</f>
        <v/>
      </c>
      <c r="I19430" s="102" t="s">
        <v>20483</v>
      </c>
      <c r="J19430" s="69" t="b">
        <f>Proc[[#This Row],[Requested]]=Proc[[#This Row],[CurrentParent]]</f>
        <v>1</v>
      </c>
      <c r="K19430" s="69" t="str">
        <f>IF(Proc[[#This Row],[Author]]="Marcela Urrego",VLOOKUP(LEFT(Proc[[#This Row],[Requested]],1),Table3[#All],2,0),VLOOKUP(Proc[[#This Row],[Author]],Table4[],2,0))</f>
        <v>HC</v>
      </c>
      <c r="L19430" s="69" t="s">
        <v>16822</v>
      </c>
      <c r="M19430" s="97">
        <v>45436.437071759261</v>
      </c>
      <c r="N19430" s="97"/>
      <c r="O19430" s="97"/>
      <c r="P19430" s="97" t="s">
        <v>19521</v>
      </c>
      <c r="Q19430" s="5">
        <f ca="1">IF(Proc[[#This Row],[DateClosed]]="",ABS(NETWORKDAYS(Proc[[#This Row],[DateOpened]],TODAY()))-1,ABS(NETWORKDAYS(Proc[[#This Row],[DateOpened]],Proc[[#This Row],[DateClosed]]))-1)</f>
        <v>8</v>
      </c>
      <c r="R19430" s="97" t="s">
        <v>6650</v>
      </c>
      <c r="S19430" s="69"/>
    </row>
    <row r="19431" spans="1:19" hidden="1">
      <c r="A19431" s="96" t="s">
        <v>19919</v>
      </c>
      <c r="B19431" s="69" t="str">
        <f>IFERROR(VLOOKUP(Proc[[#This Row],[App]],Table2[],3,0),"open")</f>
        <v>ok</v>
      </c>
      <c r="C19431" s="96" t="s">
        <v>378</v>
      </c>
      <c r="D19431" t="s">
        <v>20393</v>
      </c>
      <c r="E19431" t="s">
        <v>19924</v>
      </c>
      <c r="F19431" s="69" t="s">
        <v>10669</v>
      </c>
      <c r="G19431" t="s">
        <v>401</v>
      </c>
      <c r="H19431" s="69" t="str">
        <f>IF(Proc[[#This Row],[type]]="LFF (MDG-F)",MID(Proc[[#This Row],[Obj]],13,10),"")</f>
        <v/>
      </c>
      <c r="I19431" s="102" t="s">
        <v>20483</v>
      </c>
      <c r="J19431" s="69" t="b">
        <f>Proc[[#This Row],[Requested]]=Proc[[#This Row],[CurrentParent]]</f>
        <v>0</v>
      </c>
      <c r="K19431" s="69" t="str">
        <f>IF(Proc[[#This Row],[Author]]="Marcela Urrego",VLOOKUP(LEFT(Proc[[#This Row],[Requested]],1),Table3[#All],2,0),VLOOKUP(Proc[[#This Row],[Author]],Table4[],2,0))</f>
        <v>HC</v>
      </c>
      <c r="L19431" s="69" t="s">
        <v>16822</v>
      </c>
      <c r="M19431" s="97">
        <v>45436.437071759261</v>
      </c>
      <c r="N19431" s="97"/>
      <c r="O19431" s="97"/>
      <c r="P19431" s="97" t="s">
        <v>19521</v>
      </c>
      <c r="Q19431" s="5">
        <f ca="1">IF(Proc[[#This Row],[DateClosed]]="",ABS(NETWORKDAYS(Proc[[#This Row],[DateOpened]],TODAY()))-1,ABS(NETWORKDAYS(Proc[[#This Row],[DateOpened]],Proc[[#This Row],[DateClosed]]))-1)</f>
        <v>8</v>
      </c>
      <c r="R19431" s="97" t="s">
        <v>6650</v>
      </c>
      <c r="S19431" s="69"/>
    </row>
    <row r="19432" spans="1:19" hidden="1">
      <c r="A19432" s="96" t="s">
        <v>19919</v>
      </c>
      <c r="B19432" s="69" t="str">
        <f>IFERROR(VLOOKUP(Proc[[#This Row],[App]],Table2[],3,0),"open")</f>
        <v>ok</v>
      </c>
      <c r="C19432" s="96" t="s">
        <v>378</v>
      </c>
      <c r="D19432" t="s">
        <v>20393</v>
      </c>
      <c r="E19432" t="s">
        <v>19925</v>
      </c>
      <c r="F19432" s="69" t="s">
        <v>10669</v>
      </c>
      <c r="G19432" t="s">
        <v>401</v>
      </c>
      <c r="H19432" s="69" t="str">
        <f>IF(Proc[[#This Row],[type]]="LFF (MDG-F)",MID(Proc[[#This Row],[Obj]],13,10),"")</f>
        <v/>
      </c>
      <c r="I19432" s="102" t="s">
        <v>20483</v>
      </c>
      <c r="J19432" s="69" t="b">
        <f>Proc[[#This Row],[Requested]]=Proc[[#This Row],[CurrentParent]]</f>
        <v>0</v>
      </c>
      <c r="K19432" s="69" t="str">
        <f>IF(Proc[[#This Row],[Author]]="Marcela Urrego",VLOOKUP(LEFT(Proc[[#This Row],[Requested]],1),Table3[#All],2,0),VLOOKUP(Proc[[#This Row],[Author]],Table4[],2,0))</f>
        <v>HC</v>
      </c>
      <c r="L19432" s="69" t="s">
        <v>16822</v>
      </c>
      <c r="M19432" s="97">
        <v>45436.437071759261</v>
      </c>
      <c r="N19432" s="97"/>
      <c r="O19432" s="97"/>
      <c r="P19432" s="97" t="s">
        <v>19521</v>
      </c>
      <c r="Q19432" s="5">
        <f ca="1">IF(Proc[[#This Row],[DateClosed]]="",ABS(NETWORKDAYS(Proc[[#This Row],[DateOpened]],TODAY()))-1,ABS(NETWORKDAYS(Proc[[#This Row],[DateOpened]],Proc[[#This Row],[DateClosed]]))-1)</f>
        <v>8</v>
      </c>
      <c r="R19432" s="97" t="s">
        <v>6650</v>
      </c>
      <c r="S19432" s="69"/>
    </row>
    <row r="19433" spans="1:19" hidden="1">
      <c r="A19433" s="96" t="s">
        <v>19919</v>
      </c>
      <c r="B19433" s="69" t="str">
        <f>IFERROR(VLOOKUP(Proc[[#This Row],[App]],Table2[],3,0),"open")</f>
        <v>ok</v>
      </c>
      <c r="C19433" s="96" t="s">
        <v>378</v>
      </c>
      <c r="D19433" t="s">
        <v>20394</v>
      </c>
      <c r="E19433" t="s">
        <v>19926</v>
      </c>
      <c r="F19433" s="69" t="s">
        <v>10669</v>
      </c>
      <c r="G19433" t="s">
        <v>401</v>
      </c>
      <c r="H19433" s="69" t="str">
        <f>IF(Proc[[#This Row],[type]]="LFF (MDG-F)",MID(Proc[[#This Row],[Obj]],13,10),"")</f>
        <v/>
      </c>
      <c r="I19433" s="102" t="s">
        <v>20483</v>
      </c>
      <c r="J19433" s="69" t="b">
        <f>Proc[[#This Row],[Requested]]=Proc[[#This Row],[CurrentParent]]</f>
        <v>0</v>
      </c>
      <c r="K19433" s="69" t="str">
        <f>IF(Proc[[#This Row],[Author]]="Marcela Urrego",VLOOKUP(LEFT(Proc[[#This Row],[Requested]],1),Table3[#All],2,0),VLOOKUP(Proc[[#This Row],[Author]],Table4[],2,0))</f>
        <v>HC</v>
      </c>
      <c r="L19433" s="69" t="s">
        <v>16822</v>
      </c>
      <c r="M19433" s="97">
        <v>45436.437071759261</v>
      </c>
      <c r="N19433" s="97"/>
      <c r="O19433" s="97"/>
      <c r="P19433" s="97" t="s">
        <v>19521</v>
      </c>
      <c r="Q19433" s="5">
        <f ca="1">IF(Proc[[#This Row],[DateClosed]]="",ABS(NETWORKDAYS(Proc[[#This Row],[DateOpened]],TODAY()))-1,ABS(NETWORKDAYS(Proc[[#This Row],[DateOpened]],Proc[[#This Row],[DateClosed]]))-1)</f>
        <v>8</v>
      </c>
      <c r="R19433" s="97" t="s">
        <v>6650</v>
      </c>
      <c r="S19433" s="69"/>
    </row>
    <row r="19434" spans="1:19" hidden="1">
      <c r="A19434" s="96" t="s">
        <v>19919</v>
      </c>
      <c r="B19434" s="69" t="str">
        <f>IFERROR(VLOOKUP(Proc[[#This Row],[App]],Table2[],3,0),"open")</f>
        <v>ok</v>
      </c>
      <c r="C19434" s="96" t="s">
        <v>378</v>
      </c>
      <c r="D19434" t="s">
        <v>20394</v>
      </c>
      <c r="E19434" t="s">
        <v>19926</v>
      </c>
      <c r="F19434" s="69" t="s">
        <v>10669</v>
      </c>
      <c r="G19434" t="s">
        <v>401</v>
      </c>
      <c r="H19434" s="69" t="str">
        <f>IF(Proc[[#This Row],[type]]="LFF (MDG-F)",MID(Proc[[#This Row],[Obj]],13,10),"")</f>
        <v/>
      </c>
      <c r="I19434" s="102" t="s">
        <v>20483</v>
      </c>
      <c r="J19434" s="69" t="b">
        <f>Proc[[#This Row],[Requested]]=Proc[[#This Row],[CurrentParent]]</f>
        <v>0</v>
      </c>
      <c r="K19434" s="69" t="str">
        <f>IF(Proc[[#This Row],[Author]]="Marcela Urrego",VLOOKUP(LEFT(Proc[[#This Row],[Requested]],1),Table3[#All],2,0),VLOOKUP(Proc[[#This Row],[Author]],Table4[],2,0))</f>
        <v>HC</v>
      </c>
      <c r="L19434" s="69" t="s">
        <v>16822</v>
      </c>
      <c r="M19434" s="97">
        <v>45436.437071759261</v>
      </c>
      <c r="N19434" s="97"/>
      <c r="O19434" s="97"/>
      <c r="P19434" s="97" t="s">
        <v>19521</v>
      </c>
      <c r="Q19434" s="5">
        <f ca="1">IF(Proc[[#This Row],[DateClosed]]="",ABS(NETWORKDAYS(Proc[[#This Row],[DateOpened]],TODAY()))-1,ABS(NETWORKDAYS(Proc[[#This Row],[DateOpened]],Proc[[#This Row],[DateClosed]]))-1)</f>
        <v>8</v>
      </c>
      <c r="R19434" s="97" t="s">
        <v>6650</v>
      </c>
      <c r="S19434" s="69"/>
    </row>
    <row r="19435" spans="1:19" hidden="1">
      <c r="A19435" s="96" t="s">
        <v>19919</v>
      </c>
      <c r="B19435" s="69" t="str">
        <f>IFERROR(VLOOKUP(Proc[[#This Row],[App]],Table2[],3,0),"open")</f>
        <v>ok</v>
      </c>
      <c r="C19435" t="s">
        <v>378</v>
      </c>
      <c r="D19435" t="s">
        <v>20482</v>
      </c>
      <c r="E19435" t="s">
        <v>19927</v>
      </c>
      <c r="F19435" s="69"/>
      <c r="G19435" t="s">
        <v>401</v>
      </c>
      <c r="H19435" s="69" t="str">
        <f>IF(Proc[[#This Row],[type]]="LFF (MDG-F)",MID(Proc[[#This Row],[Obj]],13,10),"")</f>
        <v/>
      </c>
      <c r="I19435" s="102" t="s">
        <v>20483</v>
      </c>
      <c r="J19435" s="69" t="b">
        <f>Proc[[#This Row],[Requested]]=Proc[[#This Row],[CurrentParent]]</f>
        <v>0</v>
      </c>
      <c r="K19435" s="69" t="str">
        <f>IF(Proc[[#This Row],[Author]]="Marcela Urrego",VLOOKUP(LEFT(Proc[[#This Row],[Requested]],1),Table3[#All],2,0),VLOOKUP(Proc[[#This Row],[Author]],Table4[],2,0))</f>
        <v>HC</v>
      </c>
      <c r="L19435" s="69" t="s">
        <v>16822</v>
      </c>
      <c r="M19435" s="97">
        <v>45436.437071759261</v>
      </c>
      <c r="N19435" s="97"/>
      <c r="O19435" s="97"/>
      <c r="P19435" s="97" t="s">
        <v>19521</v>
      </c>
      <c r="Q19435" s="5">
        <f ca="1">IF(Proc[[#This Row],[DateClosed]]="",ABS(NETWORKDAYS(Proc[[#This Row],[DateOpened]],TODAY()))-1,ABS(NETWORKDAYS(Proc[[#This Row],[DateOpened]],Proc[[#This Row],[DateClosed]]))-1)</f>
        <v>8</v>
      </c>
      <c r="R19435" s="97" t="s">
        <v>6650</v>
      </c>
      <c r="S19435" s="69"/>
    </row>
    <row r="19436" spans="1:19" hidden="1">
      <c r="A19436" s="96" t="s">
        <v>19919</v>
      </c>
      <c r="B19436" s="69" t="str">
        <f>IFERROR(VLOOKUP(Proc[[#This Row],[App]],Table2[],3,0),"open")</f>
        <v>ok</v>
      </c>
      <c r="C19436" s="96" t="s">
        <v>378</v>
      </c>
      <c r="D19436" t="s">
        <v>20395</v>
      </c>
      <c r="E19436" t="s">
        <v>19928</v>
      </c>
      <c r="F19436" s="69" t="s">
        <v>19928</v>
      </c>
      <c r="G19436" t="s">
        <v>401</v>
      </c>
      <c r="H19436" s="69" t="str">
        <f>IF(Proc[[#This Row],[type]]="LFF (MDG-F)",MID(Proc[[#This Row],[Obj]],13,10),"")</f>
        <v/>
      </c>
      <c r="I19436" s="102" t="s">
        <v>20483</v>
      </c>
      <c r="J19436" s="69" t="b">
        <f>Proc[[#This Row],[Requested]]=Proc[[#This Row],[CurrentParent]]</f>
        <v>1</v>
      </c>
      <c r="K19436" s="69" t="str">
        <f>IF(Proc[[#This Row],[Author]]="Marcela Urrego",VLOOKUP(LEFT(Proc[[#This Row],[Requested]],1),Table3[#All],2,0),VLOOKUP(Proc[[#This Row],[Author]],Table4[],2,0))</f>
        <v>HC</v>
      </c>
      <c r="L19436" s="69" t="s">
        <v>16822</v>
      </c>
      <c r="M19436" s="97">
        <v>45436.437071759261</v>
      </c>
      <c r="N19436" s="97"/>
      <c r="O19436" s="97"/>
      <c r="P19436" s="97" t="s">
        <v>19521</v>
      </c>
      <c r="Q19436" s="5">
        <f ca="1">IF(Proc[[#This Row],[DateClosed]]="",ABS(NETWORKDAYS(Proc[[#This Row],[DateOpened]],TODAY()))-1,ABS(NETWORKDAYS(Proc[[#This Row],[DateOpened]],Proc[[#This Row],[DateClosed]]))-1)</f>
        <v>8</v>
      </c>
      <c r="R19436" s="97" t="s">
        <v>6650</v>
      </c>
      <c r="S19436" s="69"/>
    </row>
    <row r="19437" spans="1:19" hidden="1">
      <c r="A19437" s="96" t="s">
        <v>19919</v>
      </c>
      <c r="B19437" s="69" t="str">
        <f>IFERROR(VLOOKUP(Proc[[#This Row],[App]],Table2[],3,0),"open")</f>
        <v>ok</v>
      </c>
      <c r="C19437" s="96" t="s">
        <v>378</v>
      </c>
      <c r="D19437" t="s">
        <v>20396</v>
      </c>
      <c r="E19437" t="s">
        <v>16254</v>
      </c>
      <c r="F19437" s="69" t="s">
        <v>16254</v>
      </c>
      <c r="G19437" t="s">
        <v>401</v>
      </c>
      <c r="H19437" s="69" t="str">
        <f>IF(Proc[[#This Row],[type]]="LFF (MDG-F)",MID(Proc[[#This Row],[Obj]],13,10),"")</f>
        <v/>
      </c>
      <c r="I19437" s="102" t="s">
        <v>20483</v>
      </c>
      <c r="J19437" s="69" t="b">
        <f>Proc[[#This Row],[Requested]]=Proc[[#This Row],[CurrentParent]]</f>
        <v>1</v>
      </c>
      <c r="K19437" s="69" t="str">
        <f>IF(Proc[[#This Row],[Author]]="Marcela Urrego",VLOOKUP(LEFT(Proc[[#This Row],[Requested]],1),Table3[#All],2,0),VLOOKUP(Proc[[#This Row],[Author]],Table4[],2,0))</f>
        <v>HC</v>
      </c>
      <c r="L19437" s="69" t="s">
        <v>16822</v>
      </c>
      <c r="M19437" s="97">
        <v>45436.437071759261</v>
      </c>
      <c r="N19437" s="97"/>
      <c r="O19437" s="97"/>
      <c r="P19437" s="97" t="s">
        <v>19521</v>
      </c>
      <c r="Q19437" s="5">
        <f ca="1">IF(Proc[[#This Row],[DateClosed]]="",ABS(NETWORKDAYS(Proc[[#This Row],[DateOpened]],TODAY()))-1,ABS(NETWORKDAYS(Proc[[#This Row],[DateOpened]],Proc[[#This Row],[DateClosed]]))-1)</f>
        <v>8</v>
      </c>
      <c r="R19437" s="97" t="s">
        <v>6650</v>
      </c>
      <c r="S19437" s="69"/>
    </row>
    <row r="19438" spans="1:19" hidden="1">
      <c r="A19438" s="96" t="s">
        <v>19919</v>
      </c>
      <c r="B19438" s="69" t="str">
        <f>IFERROR(VLOOKUP(Proc[[#This Row],[App]],Table2[],3,0),"open")</f>
        <v>ok</v>
      </c>
      <c r="C19438" s="96" t="s">
        <v>378</v>
      </c>
      <c r="D19438" t="s">
        <v>20397</v>
      </c>
      <c r="E19438" t="s">
        <v>19929</v>
      </c>
      <c r="F19438" s="69" t="s">
        <v>6917</v>
      </c>
      <c r="G19438" t="s">
        <v>401</v>
      </c>
      <c r="H19438" s="69" t="str">
        <f>IF(Proc[[#This Row],[type]]="LFF (MDG-F)",MID(Proc[[#This Row],[Obj]],13,10),"")</f>
        <v/>
      </c>
      <c r="I19438" s="102" t="s">
        <v>20483</v>
      </c>
      <c r="J19438" s="69" t="b">
        <f>Proc[[#This Row],[Requested]]=Proc[[#This Row],[CurrentParent]]</f>
        <v>0</v>
      </c>
      <c r="K19438" s="69" t="str">
        <f>IF(Proc[[#This Row],[Author]]="Marcela Urrego",VLOOKUP(LEFT(Proc[[#This Row],[Requested]],1),Table3[#All],2,0),VLOOKUP(Proc[[#This Row],[Author]],Table4[],2,0))</f>
        <v>HC</v>
      </c>
      <c r="L19438" s="69" t="s">
        <v>16822</v>
      </c>
      <c r="M19438" s="97">
        <v>45436.437071759261</v>
      </c>
      <c r="N19438" s="97"/>
      <c r="O19438" s="97"/>
      <c r="P19438" s="97" t="s">
        <v>19521</v>
      </c>
      <c r="Q19438" s="5">
        <f ca="1">IF(Proc[[#This Row],[DateClosed]]="",ABS(NETWORKDAYS(Proc[[#This Row],[DateOpened]],TODAY()))-1,ABS(NETWORKDAYS(Proc[[#This Row],[DateOpened]],Proc[[#This Row],[DateClosed]]))-1)</f>
        <v>8</v>
      </c>
      <c r="R19438" s="97" t="s">
        <v>6650</v>
      </c>
      <c r="S19438" s="69"/>
    </row>
    <row r="19439" spans="1:19" hidden="1">
      <c r="A19439" s="96" t="s">
        <v>19919</v>
      </c>
      <c r="B19439" s="69" t="str">
        <f>IFERROR(VLOOKUP(Proc[[#This Row],[App]],Table2[],3,0),"open")</f>
        <v>ok</v>
      </c>
      <c r="C19439" s="96" t="s">
        <v>378</v>
      </c>
      <c r="D19439" t="s">
        <v>20398</v>
      </c>
      <c r="E19439" t="s">
        <v>16308</v>
      </c>
      <c r="F19439" s="69" t="s">
        <v>6917</v>
      </c>
      <c r="G19439" t="s">
        <v>401</v>
      </c>
      <c r="H19439" s="69" t="str">
        <f>IF(Proc[[#This Row],[type]]="LFF (MDG-F)",MID(Proc[[#This Row],[Obj]],13,10),"")</f>
        <v/>
      </c>
      <c r="I19439" s="102" t="s">
        <v>20483</v>
      </c>
      <c r="J19439" s="69" t="b">
        <f>Proc[[#This Row],[Requested]]=Proc[[#This Row],[CurrentParent]]</f>
        <v>0</v>
      </c>
      <c r="K19439" s="69" t="str">
        <f>IF(Proc[[#This Row],[Author]]="Marcela Urrego",VLOOKUP(LEFT(Proc[[#This Row],[Requested]],1),Table3[#All],2,0),VLOOKUP(Proc[[#This Row],[Author]],Table4[],2,0))</f>
        <v>HC</v>
      </c>
      <c r="L19439" s="69" t="s">
        <v>16822</v>
      </c>
      <c r="M19439" s="97">
        <v>45436.437071759261</v>
      </c>
      <c r="N19439" s="97"/>
      <c r="O19439" s="97"/>
      <c r="P19439" s="97" t="s">
        <v>19521</v>
      </c>
      <c r="Q19439" s="5">
        <f ca="1">IF(Proc[[#This Row],[DateClosed]]="",ABS(NETWORKDAYS(Proc[[#This Row],[DateOpened]],TODAY()))-1,ABS(NETWORKDAYS(Proc[[#This Row],[DateOpened]],Proc[[#This Row],[DateClosed]]))-1)</f>
        <v>8</v>
      </c>
      <c r="R19439" s="97" t="s">
        <v>6650</v>
      </c>
      <c r="S19439" s="69"/>
    </row>
    <row r="19440" spans="1:19" hidden="1">
      <c r="A19440" s="96" t="s">
        <v>19919</v>
      </c>
      <c r="B19440" s="69" t="str">
        <f>IFERROR(VLOOKUP(Proc[[#This Row],[App]],Table2[],3,0),"open")</f>
        <v>ok</v>
      </c>
      <c r="C19440" s="96" t="s">
        <v>378</v>
      </c>
      <c r="D19440" t="s">
        <v>20398</v>
      </c>
      <c r="E19440" t="s">
        <v>16308</v>
      </c>
      <c r="F19440" s="69" t="s">
        <v>6917</v>
      </c>
      <c r="G19440" t="s">
        <v>401</v>
      </c>
      <c r="H19440" s="69" t="str">
        <f>IF(Proc[[#This Row],[type]]="LFF (MDG-F)",MID(Proc[[#This Row],[Obj]],13,10),"")</f>
        <v/>
      </c>
      <c r="I19440" s="102" t="s">
        <v>20483</v>
      </c>
      <c r="J19440" s="69" t="b">
        <f>Proc[[#This Row],[Requested]]=Proc[[#This Row],[CurrentParent]]</f>
        <v>0</v>
      </c>
      <c r="K19440" s="69" t="str">
        <f>IF(Proc[[#This Row],[Author]]="Marcela Urrego",VLOOKUP(LEFT(Proc[[#This Row],[Requested]],1),Table3[#All],2,0),VLOOKUP(Proc[[#This Row],[Author]],Table4[],2,0))</f>
        <v>HC</v>
      </c>
      <c r="L19440" s="69" t="s">
        <v>16822</v>
      </c>
      <c r="M19440" s="97">
        <v>45436.437071759261</v>
      </c>
      <c r="N19440" s="97"/>
      <c r="O19440" s="97"/>
      <c r="P19440" s="97" t="s">
        <v>19521</v>
      </c>
      <c r="Q19440" s="5">
        <f ca="1">IF(Proc[[#This Row],[DateClosed]]="",ABS(NETWORKDAYS(Proc[[#This Row],[DateOpened]],TODAY()))-1,ABS(NETWORKDAYS(Proc[[#This Row],[DateOpened]],Proc[[#This Row],[DateClosed]]))-1)</f>
        <v>8</v>
      </c>
      <c r="R19440" s="97" t="s">
        <v>6650</v>
      </c>
      <c r="S19440" s="69"/>
    </row>
    <row r="19441" spans="1:19" hidden="1">
      <c r="A19441" s="96" t="s">
        <v>19919</v>
      </c>
      <c r="B19441" s="69" t="str">
        <f>IFERROR(VLOOKUP(Proc[[#This Row],[App]],Table2[],3,0),"open")</f>
        <v>ok</v>
      </c>
      <c r="C19441" s="96" t="s">
        <v>378</v>
      </c>
      <c r="D19441" t="s">
        <v>20398</v>
      </c>
      <c r="E19441" t="s">
        <v>16308</v>
      </c>
      <c r="F19441" s="69" t="s">
        <v>6917</v>
      </c>
      <c r="G19441" t="s">
        <v>401</v>
      </c>
      <c r="H19441" s="69" t="str">
        <f>IF(Proc[[#This Row],[type]]="LFF (MDG-F)",MID(Proc[[#This Row],[Obj]],13,10),"")</f>
        <v/>
      </c>
      <c r="I19441" s="102" t="s">
        <v>20483</v>
      </c>
      <c r="J19441" s="69" t="b">
        <f>Proc[[#This Row],[Requested]]=Proc[[#This Row],[CurrentParent]]</f>
        <v>0</v>
      </c>
      <c r="K19441" s="69" t="str">
        <f>IF(Proc[[#This Row],[Author]]="Marcela Urrego",VLOOKUP(LEFT(Proc[[#This Row],[Requested]],1),Table3[#All],2,0),VLOOKUP(Proc[[#This Row],[Author]],Table4[],2,0))</f>
        <v>HC</v>
      </c>
      <c r="L19441" s="69" t="s">
        <v>16822</v>
      </c>
      <c r="M19441" s="97">
        <v>45436.437071759261</v>
      </c>
      <c r="N19441" s="97"/>
      <c r="O19441" s="97"/>
      <c r="P19441" s="97" t="s">
        <v>19521</v>
      </c>
      <c r="Q19441" s="5">
        <f ca="1">IF(Proc[[#This Row],[DateClosed]]="",ABS(NETWORKDAYS(Proc[[#This Row],[DateOpened]],TODAY()))-1,ABS(NETWORKDAYS(Proc[[#This Row],[DateOpened]],Proc[[#This Row],[DateClosed]]))-1)</f>
        <v>8</v>
      </c>
      <c r="R19441" s="97" t="s">
        <v>6650</v>
      </c>
      <c r="S19441" s="69"/>
    </row>
    <row r="19442" spans="1:19" hidden="1">
      <c r="A19442" s="96" t="s">
        <v>19919</v>
      </c>
      <c r="B19442" s="69" t="str">
        <f>IFERROR(VLOOKUP(Proc[[#This Row],[App]],Table2[],3,0),"open")</f>
        <v>ok</v>
      </c>
      <c r="C19442" s="96" t="s">
        <v>378</v>
      </c>
      <c r="D19442" t="s">
        <v>20398</v>
      </c>
      <c r="E19442" t="s">
        <v>19929</v>
      </c>
      <c r="F19442" s="69" t="s">
        <v>6917</v>
      </c>
      <c r="G19442" t="s">
        <v>401</v>
      </c>
      <c r="H19442" s="69" t="str">
        <f>IF(Proc[[#This Row],[type]]="LFF (MDG-F)",MID(Proc[[#This Row],[Obj]],13,10),"")</f>
        <v/>
      </c>
      <c r="I19442" s="102" t="s">
        <v>20483</v>
      </c>
      <c r="J19442" s="69" t="b">
        <f>Proc[[#This Row],[Requested]]=Proc[[#This Row],[CurrentParent]]</f>
        <v>0</v>
      </c>
      <c r="K19442" s="69" t="str">
        <f>IF(Proc[[#This Row],[Author]]="Marcela Urrego",VLOOKUP(LEFT(Proc[[#This Row],[Requested]],1),Table3[#All],2,0),VLOOKUP(Proc[[#This Row],[Author]],Table4[],2,0))</f>
        <v>HC</v>
      </c>
      <c r="L19442" s="69" t="s">
        <v>16822</v>
      </c>
      <c r="M19442" s="97">
        <v>45436.437071759261</v>
      </c>
      <c r="N19442" s="97"/>
      <c r="O19442" s="97"/>
      <c r="P19442" s="97" t="s">
        <v>19521</v>
      </c>
      <c r="Q19442" s="5">
        <f ca="1">IF(Proc[[#This Row],[DateClosed]]="",ABS(NETWORKDAYS(Proc[[#This Row],[DateOpened]],TODAY()))-1,ABS(NETWORKDAYS(Proc[[#This Row],[DateOpened]],Proc[[#This Row],[DateClosed]]))-1)</f>
        <v>8</v>
      </c>
      <c r="R19442" s="97" t="s">
        <v>6650</v>
      </c>
      <c r="S19442" s="69"/>
    </row>
    <row r="19443" spans="1:19" hidden="1">
      <c r="A19443" s="96" t="s">
        <v>19919</v>
      </c>
      <c r="B19443" s="69" t="str">
        <f>IFERROR(VLOOKUP(Proc[[#This Row],[App]],Table2[],3,0),"open")</f>
        <v>ok</v>
      </c>
      <c r="C19443" s="96" t="s">
        <v>378</v>
      </c>
      <c r="D19443" t="s">
        <v>20398</v>
      </c>
      <c r="E19443" t="s">
        <v>19922</v>
      </c>
      <c r="F19443" s="69" t="s">
        <v>6917</v>
      </c>
      <c r="G19443" t="s">
        <v>401</v>
      </c>
      <c r="H19443" s="69" t="str">
        <f>IF(Proc[[#This Row],[type]]="LFF (MDG-F)",MID(Proc[[#This Row],[Obj]],13,10),"")</f>
        <v/>
      </c>
      <c r="I19443" s="102" t="s">
        <v>20483</v>
      </c>
      <c r="J19443" s="69" t="b">
        <f>Proc[[#This Row],[Requested]]=Proc[[#This Row],[CurrentParent]]</f>
        <v>0</v>
      </c>
      <c r="K19443" s="69" t="str">
        <f>IF(Proc[[#This Row],[Author]]="Marcela Urrego",VLOOKUP(LEFT(Proc[[#This Row],[Requested]],1),Table3[#All],2,0),VLOOKUP(Proc[[#This Row],[Author]],Table4[],2,0))</f>
        <v>HC</v>
      </c>
      <c r="L19443" s="69" t="s">
        <v>16822</v>
      </c>
      <c r="M19443" s="97">
        <v>45436.437071759261</v>
      </c>
      <c r="N19443" s="97"/>
      <c r="O19443" s="97"/>
      <c r="P19443" s="97" t="s">
        <v>19521</v>
      </c>
      <c r="Q19443" s="5">
        <f ca="1">IF(Proc[[#This Row],[DateClosed]]="",ABS(NETWORKDAYS(Proc[[#This Row],[DateOpened]],TODAY()))-1,ABS(NETWORKDAYS(Proc[[#This Row],[DateOpened]],Proc[[#This Row],[DateClosed]]))-1)</f>
        <v>8</v>
      </c>
      <c r="R19443" s="97" t="s">
        <v>6650</v>
      </c>
      <c r="S19443" s="69"/>
    </row>
    <row r="19444" spans="1:19" hidden="1">
      <c r="A19444" s="96" t="s">
        <v>19919</v>
      </c>
      <c r="B19444" s="69" t="str">
        <f>IFERROR(VLOOKUP(Proc[[#This Row],[App]],Table2[],3,0),"open")</f>
        <v>ok</v>
      </c>
      <c r="C19444" s="96" t="s">
        <v>378</v>
      </c>
      <c r="D19444" t="s">
        <v>20398</v>
      </c>
      <c r="E19444" t="s">
        <v>19930</v>
      </c>
      <c r="F19444" s="69" t="s">
        <v>6917</v>
      </c>
      <c r="G19444" t="s">
        <v>401</v>
      </c>
      <c r="H19444" s="69" t="str">
        <f>IF(Proc[[#This Row],[type]]="LFF (MDG-F)",MID(Proc[[#This Row],[Obj]],13,10),"")</f>
        <v/>
      </c>
      <c r="I19444" s="102" t="s">
        <v>20483</v>
      </c>
      <c r="J19444" s="69" t="b">
        <f>Proc[[#This Row],[Requested]]=Proc[[#This Row],[CurrentParent]]</f>
        <v>0</v>
      </c>
      <c r="K19444" s="69" t="str">
        <f>IF(Proc[[#This Row],[Author]]="Marcela Urrego",VLOOKUP(LEFT(Proc[[#This Row],[Requested]],1),Table3[#All],2,0),VLOOKUP(Proc[[#This Row],[Author]],Table4[],2,0))</f>
        <v>HC</v>
      </c>
      <c r="L19444" s="69" t="s">
        <v>16822</v>
      </c>
      <c r="M19444" s="97">
        <v>45436.437071759261</v>
      </c>
      <c r="N19444" s="97"/>
      <c r="O19444" s="97"/>
      <c r="P19444" s="97" t="s">
        <v>19521</v>
      </c>
      <c r="Q19444" s="5">
        <f ca="1">IF(Proc[[#This Row],[DateClosed]]="",ABS(NETWORKDAYS(Proc[[#This Row],[DateOpened]],TODAY()))-1,ABS(NETWORKDAYS(Proc[[#This Row],[DateOpened]],Proc[[#This Row],[DateClosed]]))-1)</f>
        <v>8</v>
      </c>
      <c r="R19444" s="97" t="s">
        <v>6650</v>
      </c>
      <c r="S19444" s="69"/>
    </row>
    <row r="19445" spans="1:19" hidden="1">
      <c r="A19445" s="96" t="s">
        <v>19919</v>
      </c>
      <c r="B19445" s="69" t="str">
        <f>IFERROR(VLOOKUP(Proc[[#This Row],[App]],Table2[],3,0),"open")</f>
        <v>ok</v>
      </c>
      <c r="C19445" s="96" t="s">
        <v>378</v>
      </c>
      <c r="D19445" t="s">
        <v>20398</v>
      </c>
      <c r="E19445" t="s">
        <v>19931</v>
      </c>
      <c r="F19445" s="69" t="s">
        <v>6917</v>
      </c>
      <c r="G19445" t="s">
        <v>401</v>
      </c>
      <c r="H19445" s="69" t="str">
        <f>IF(Proc[[#This Row],[type]]="LFF (MDG-F)",MID(Proc[[#This Row],[Obj]],13,10),"")</f>
        <v/>
      </c>
      <c r="I19445" s="102" t="s">
        <v>20483</v>
      </c>
      <c r="J19445" s="69" t="b">
        <f>Proc[[#This Row],[Requested]]=Proc[[#This Row],[CurrentParent]]</f>
        <v>0</v>
      </c>
      <c r="K19445" s="69" t="str">
        <f>IF(Proc[[#This Row],[Author]]="Marcela Urrego",VLOOKUP(LEFT(Proc[[#This Row],[Requested]],1),Table3[#All],2,0),VLOOKUP(Proc[[#This Row],[Author]],Table4[],2,0))</f>
        <v>HC</v>
      </c>
      <c r="L19445" s="69" t="s">
        <v>16822</v>
      </c>
      <c r="M19445" s="97">
        <v>45436.437071759261</v>
      </c>
      <c r="N19445" s="97"/>
      <c r="O19445" s="97"/>
      <c r="P19445" s="97" t="s">
        <v>19521</v>
      </c>
      <c r="Q19445" s="5">
        <f ca="1">IF(Proc[[#This Row],[DateClosed]]="",ABS(NETWORKDAYS(Proc[[#This Row],[DateOpened]],TODAY()))-1,ABS(NETWORKDAYS(Proc[[#This Row],[DateOpened]],Proc[[#This Row],[DateClosed]]))-1)</f>
        <v>8</v>
      </c>
      <c r="R19445" s="97" t="s">
        <v>6650</v>
      </c>
      <c r="S19445" s="69"/>
    </row>
    <row r="19446" spans="1:19" hidden="1">
      <c r="A19446" s="96" t="s">
        <v>19919</v>
      </c>
      <c r="B19446" s="69" t="str">
        <f>IFERROR(VLOOKUP(Proc[[#This Row],[App]],Table2[],3,0),"open")</f>
        <v>ok</v>
      </c>
      <c r="C19446" s="96" t="s">
        <v>378</v>
      </c>
      <c r="D19446" t="s">
        <v>20398</v>
      </c>
      <c r="E19446" t="s">
        <v>19932</v>
      </c>
      <c r="F19446" s="69" t="s">
        <v>6917</v>
      </c>
      <c r="G19446" t="s">
        <v>401</v>
      </c>
      <c r="H19446" s="69" t="str">
        <f>IF(Proc[[#This Row],[type]]="LFF (MDG-F)",MID(Proc[[#This Row],[Obj]],13,10),"")</f>
        <v/>
      </c>
      <c r="I19446" s="102" t="s">
        <v>20483</v>
      </c>
      <c r="J19446" s="69" t="b">
        <f>Proc[[#This Row],[Requested]]=Proc[[#This Row],[CurrentParent]]</f>
        <v>0</v>
      </c>
      <c r="K19446" s="69" t="str">
        <f>IF(Proc[[#This Row],[Author]]="Marcela Urrego",VLOOKUP(LEFT(Proc[[#This Row],[Requested]],1),Table3[#All],2,0),VLOOKUP(Proc[[#This Row],[Author]],Table4[],2,0))</f>
        <v>HC</v>
      </c>
      <c r="L19446" s="69" t="s">
        <v>16822</v>
      </c>
      <c r="M19446" s="97">
        <v>45436.437071759261</v>
      </c>
      <c r="N19446" s="97"/>
      <c r="O19446" s="97"/>
      <c r="P19446" s="97" t="s">
        <v>19521</v>
      </c>
      <c r="Q19446" s="5">
        <f ca="1">IF(Proc[[#This Row],[DateClosed]]="",ABS(NETWORKDAYS(Proc[[#This Row],[DateOpened]],TODAY()))-1,ABS(NETWORKDAYS(Proc[[#This Row],[DateOpened]],Proc[[#This Row],[DateClosed]]))-1)</f>
        <v>8</v>
      </c>
      <c r="R19446" s="97" t="s">
        <v>6650</v>
      </c>
      <c r="S19446" s="69"/>
    </row>
    <row r="19447" spans="1:19" hidden="1">
      <c r="A19447" s="96" t="s">
        <v>19919</v>
      </c>
      <c r="B19447" s="69" t="str">
        <f>IFERROR(VLOOKUP(Proc[[#This Row],[App]],Table2[],3,0),"open")</f>
        <v>ok</v>
      </c>
      <c r="C19447" s="96" t="s">
        <v>378</v>
      </c>
      <c r="D19447" t="s">
        <v>20399</v>
      </c>
      <c r="E19447" t="s">
        <v>19933</v>
      </c>
      <c r="F19447" s="69" t="s">
        <v>6917</v>
      </c>
      <c r="G19447" t="s">
        <v>401</v>
      </c>
      <c r="H19447" s="69" t="str">
        <f>IF(Proc[[#This Row],[type]]="LFF (MDG-F)",MID(Proc[[#This Row],[Obj]],13,10),"")</f>
        <v/>
      </c>
      <c r="I19447" s="102" t="s">
        <v>20483</v>
      </c>
      <c r="J19447" s="69" t="b">
        <f>Proc[[#This Row],[Requested]]=Proc[[#This Row],[CurrentParent]]</f>
        <v>0</v>
      </c>
      <c r="K19447" s="69" t="str">
        <f>IF(Proc[[#This Row],[Author]]="Marcela Urrego",VLOOKUP(LEFT(Proc[[#This Row],[Requested]],1),Table3[#All],2,0),VLOOKUP(Proc[[#This Row],[Author]],Table4[],2,0))</f>
        <v>HC</v>
      </c>
      <c r="L19447" s="69" t="s">
        <v>16822</v>
      </c>
      <c r="M19447" s="97">
        <v>45436.437071759261</v>
      </c>
      <c r="N19447" s="97"/>
      <c r="O19447" s="97"/>
      <c r="P19447" s="97" t="s">
        <v>19521</v>
      </c>
      <c r="Q19447" s="5">
        <f ca="1">IF(Proc[[#This Row],[DateClosed]]="",ABS(NETWORKDAYS(Proc[[#This Row],[DateOpened]],TODAY()))-1,ABS(NETWORKDAYS(Proc[[#This Row],[DateOpened]],Proc[[#This Row],[DateClosed]]))-1)</f>
        <v>8</v>
      </c>
      <c r="R19447" s="97" t="s">
        <v>6650</v>
      </c>
      <c r="S19447" s="69"/>
    </row>
    <row r="19448" spans="1:19" hidden="1">
      <c r="A19448" s="96" t="s">
        <v>19919</v>
      </c>
      <c r="B19448" s="69" t="str">
        <f>IFERROR(VLOOKUP(Proc[[#This Row],[App]],Table2[],3,0),"open")</f>
        <v>ok</v>
      </c>
      <c r="C19448" s="96" t="s">
        <v>378</v>
      </c>
      <c r="D19448" t="s">
        <v>20399</v>
      </c>
      <c r="E19448" t="s">
        <v>19932</v>
      </c>
      <c r="F19448" s="69" t="s">
        <v>6917</v>
      </c>
      <c r="G19448" t="s">
        <v>401</v>
      </c>
      <c r="H19448" s="69" t="str">
        <f>IF(Proc[[#This Row],[type]]="LFF (MDG-F)",MID(Proc[[#This Row],[Obj]],13,10),"")</f>
        <v/>
      </c>
      <c r="I19448" s="102" t="s">
        <v>20483</v>
      </c>
      <c r="J19448" s="69" t="b">
        <f>Proc[[#This Row],[Requested]]=Proc[[#This Row],[CurrentParent]]</f>
        <v>0</v>
      </c>
      <c r="K19448" s="69" t="str">
        <f>IF(Proc[[#This Row],[Author]]="Marcela Urrego",VLOOKUP(LEFT(Proc[[#This Row],[Requested]],1),Table3[#All],2,0),VLOOKUP(Proc[[#This Row],[Author]],Table4[],2,0))</f>
        <v>HC</v>
      </c>
      <c r="L19448" s="69" t="s">
        <v>16822</v>
      </c>
      <c r="M19448" s="97">
        <v>45436.437071759261</v>
      </c>
      <c r="N19448" s="97"/>
      <c r="O19448" s="97"/>
      <c r="P19448" s="97" t="s">
        <v>19521</v>
      </c>
      <c r="Q19448" s="5">
        <f ca="1">IF(Proc[[#This Row],[DateClosed]]="",ABS(NETWORKDAYS(Proc[[#This Row],[DateOpened]],TODAY()))-1,ABS(NETWORKDAYS(Proc[[#This Row],[DateOpened]],Proc[[#This Row],[DateClosed]]))-1)</f>
        <v>8</v>
      </c>
      <c r="R19448" s="97" t="s">
        <v>6650</v>
      </c>
      <c r="S19448" s="69"/>
    </row>
    <row r="19449" spans="1:19" hidden="1">
      <c r="A19449" s="96" t="s">
        <v>19919</v>
      </c>
      <c r="B19449" s="69" t="str">
        <f>IFERROR(VLOOKUP(Proc[[#This Row],[App]],Table2[],3,0),"open")</f>
        <v>ok</v>
      </c>
      <c r="C19449" s="96" t="s">
        <v>378</v>
      </c>
      <c r="D19449" t="s">
        <v>20400</v>
      </c>
      <c r="E19449" t="s">
        <v>16311</v>
      </c>
      <c r="F19449" s="69" t="s">
        <v>6917</v>
      </c>
      <c r="G19449" t="s">
        <v>401</v>
      </c>
      <c r="H19449" s="69" t="str">
        <f>IF(Proc[[#This Row],[type]]="LFF (MDG-F)",MID(Proc[[#This Row],[Obj]],13,10),"")</f>
        <v/>
      </c>
      <c r="I19449" s="102" t="s">
        <v>20483</v>
      </c>
      <c r="J19449" s="69" t="b">
        <f>Proc[[#This Row],[Requested]]=Proc[[#This Row],[CurrentParent]]</f>
        <v>0</v>
      </c>
      <c r="K19449" s="69" t="str">
        <f>IF(Proc[[#This Row],[Author]]="Marcela Urrego",VLOOKUP(LEFT(Proc[[#This Row],[Requested]],1),Table3[#All],2,0),VLOOKUP(Proc[[#This Row],[Author]],Table4[],2,0))</f>
        <v>HC</v>
      </c>
      <c r="L19449" s="69" t="s">
        <v>16822</v>
      </c>
      <c r="M19449" s="97">
        <v>45436.437071759261</v>
      </c>
      <c r="N19449" s="97"/>
      <c r="O19449" s="97"/>
      <c r="P19449" s="97" t="s">
        <v>19521</v>
      </c>
      <c r="Q19449" s="5">
        <f ca="1">IF(Proc[[#This Row],[DateClosed]]="",ABS(NETWORKDAYS(Proc[[#This Row],[DateOpened]],TODAY()))-1,ABS(NETWORKDAYS(Proc[[#This Row],[DateOpened]],Proc[[#This Row],[DateClosed]]))-1)</f>
        <v>8</v>
      </c>
      <c r="R19449" s="97" t="s">
        <v>6650</v>
      </c>
      <c r="S19449" s="69"/>
    </row>
    <row r="19450" spans="1:19" hidden="1">
      <c r="A19450" s="96" t="s">
        <v>19919</v>
      </c>
      <c r="B19450" s="69" t="str">
        <f>IFERROR(VLOOKUP(Proc[[#This Row],[App]],Table2[],3,0),"open")</f>
        <v>ok</v>
      </c>
      <c r="C19450" s="96" t="s">
        <v>378</v>
      </c>
      <c r="D19450" t="s">
        <v>20400</v>
      </c>
      <c r="E19450" t="s">
        <v>16311</v>
      </c>
      <c r="F19450" s="69" t="s">
        <v>6917</v>
      </c>
      <c r="G19450" t="s">
        <v>401</v>
      </c>
      <c r="H19450" s="69" t="str">
        <f>IF(Proc[[#This Row],[type]]="LFF (MDG-F)",MID(Proc[[#This Row],[Obj]],13,10),"")</f>
        <v/>
      </c>
      <c r="I19450" s="102" t="s">
        <v>20483</v>
      </c>
      <c r="J19450" s="69" t="b">
        <f>Proc[[#This Row],[Requested]]=Proc[[#This Row],[CurrentParent]]</f>
        <v>0</v>
      </c>
      <c r="K19450" s="69" t="str">
        <f>IF(Proc[[#This Row],[Author]]="Marcela Urrego",VLOOKUP(LEFT(Proc[[#This Row],[Requested]],1),Table3[#All],2,0),VLOOKUP(Proc[[#This Row],[Author]],Table4[],2,0))</f>
        <v>HC</v>
      </c>
      <c r="L19450" s="69" t="s">
        <v>16822</v>
      </c>
      <c r="M19450" s="97">
        <v>45436.437071759261</v>
      </c>
      <c r="N19450" s="97"/>
      <c r="O19450" s="97"/>
      <c r="P19450" s="97" t="s">
        <v>19521</v>
      </c>
      <c r="Q19450" s="5">
        <f ca="1">IF(Proc[[#This Row],[DateClosed]]="",ABS(NETWORKDAYS(Proc[[#This Row],[DateOpened]],TODAY()))-1,ABS(NETWORKDAYS(Proc[[#This Row],[DateOpened]],Proc[[#This Row],[DateClosed]]))-1)</f>
        <v>8</v>
      </c>
      <c r="R19450" s="97" t="s">
        <v>6650</v>
      </c>
      <c r="S19450" s="69"/>
    </row>
    <row r="19451" spans="1:19" hidden="1">
      <c r="A19451" s="96" t="s">
        <v>19919</v>
      </c>
      <c r="B19451" s="69" t="str">
        <f>IFERROR(VLOOKUP(Proc[[#This Row],[App]],Table2[],3,0),"open")</f>
        <v>ok</v>
      </c>
      <c r="C19451" s="96" t="s">
        <v>378</v>
      </c>
      <c r="D19451" t="s">
        <v>20400</v>
      </c>
      <c r="E19451" t="s">
        <v>16311</v>
      </c>
      <c r="F19451" s="69" t="s">
        <v>6917</v>
      </c>
      <c r="G19451" t="s">
        <v>401</v>
      </c>
      <c r="H19451" s="69" t="str">
        <f>IF(Proc[[#This Row],[type]]="LFF (MDG-F)",MID(Proc[[#This Row],[Obj]],13,10),"")</f>
        <v/>
      </c>
      <c r="I19451" s="102" t="s">
        <v>20483</v>
      </c>
      <c r="J19451" s="69" t="b">
        <f>Proc[[#This Row],[Requested]]=Proc[[#This Row],[CurrentParent]]</f>
        <v>0</v>
      </c>
      <c r="K19451" s="69" t="str">
        <f>IF(Proc[[#This Row],[Author]]="Marcela Urrego",VLOOKUP(LEFT(Proc[[#This Row],[Requested]],1),Table3[#All],2,0),VLOOKUP(Proc[[#This Row],[Author]],Table4[],2,0))</f>
        <v>HC</v>
      </c>
      <c r="L19451" s="69" t="s">
        <v>16822</v>
      </c>
      <c r="M19451" s="97">
        <v>45436.437071759261</v>
      </c>
      <c r="N19451" s="97"/>
      <c r="O19451" s="97"/>
      <c r="P19451" s="97" t="s">
        <v>19521</v>
      </c>
      <c r="Q19451" s="5">
        <f ca="1">IF(Proc[[#This Row],[DateClosed]]="",ABS(NETWORKDAYS(Proc[[#This Row],[DateOpened]],TODAY()))-1,ABS(NETWORKDAYS(Proc[[#This Row],[DateOpened]],Proc[[#This Row],[DateClosed]]))-1)</f>
        <v>8</v>
      </c>
      <c r="R19451" s="97" t="s">
        <v>6650</v>
      </c>
      <c r="S19451" s="69"/>
    </row>
    <row r="19452" spans="1:19" hidden="1">
      <c r="A19452" s="96" t="s">
        <v>19919</v>
      </c>
      <c r="B19452" s="69" t="str">
        <f>IFERROR(VLOOKUP(Proc[[#This Row],[App]],Table2[],3,0),"open")</f>
        <v>ok</v>
      </c>
      <c r="C19452" s="96" t="s">
        <v>378</v>
      </c>
      <c r="D19452" t="s">
        <v>20400</v>
      </c>
      <c r="E19452" t="s">
        <v>16311</v>
      </c>
      <c r="F19452" s="69" t="s">
        <v>6917</v>
      </c>
      <c r="G19452" t="s">
        <v>401</v>
      </c>
      <c r="H19452" s="69" t="str">
        <f>IF(Proc[[#This Row],[type]]="LFF (MDG-F)",MID(Proc[[#This Row],[Obj]],13,10),"")</f>
        <v/>
      </c>
      <c r="I19452" s="102" t="s">
        <v>20483</v>
      </c>
      <c r="J19452" s="69" t="b">
        <f>Proc[[#This Row],[Requested]]=Proc[[#This Row],[CurrentParent]]</f>
        <v>0</v>
      </c>
      <c r="K19452" s="69" t="str">
        <f>IF(Proc[[#This Row],[Author]]="Marcela Urrego",VLOOKUP(LEFT(Proc[[#This Row],[Requested]],1),Table3[#All],2,0),VLOOKUP(Proc[[#This Row],[Author]],Table4[],2,0))</f>
        <v>HC</v>
      </c>
      <c r="L19452" s="69" t="s">
        <v>16822</v>
      </c>
      <c r="M19452" s="97">
        <v>45436.437071759261</v>
      </c>
      <c r="N19452" s="97"/>
      <c r="O19452" s="97"/>
      <c r="P19452" s="97" t="s">
        <v>19521</v>
      </c>
      <c r="Q19452" s="5">
        <f ca="1">IF(Proc[[#This Row],[DateClosed]]="",ABS(NETWORKDAYS(Proc[[#This Row],[DateOpened]],TODAY()))-1,ABS(NETWORKDAYS(Proc[[#This Row],[DateOpened]],Proc[[#This Row],[DateClosed]]))-1)</f>
        <v>8</v>
      </c>
      <c r="R19452" s="97" t="s">
        <v>6650</v>
      </c>
      <c r="S19452" s="69"/>
    </row>
    <row r="19453" spans="1:19" hidden="1">
      <c r="A19453" s="96" t="s">
        <v>19919</v>
      </c>
      <c r="B19453" s="69" t="str">
        <f>IFERROR(VLOOKUP(Proc[[#This Row],[App]],Table2[],3,0),"open")</f>
        <v>ok</v>
      </c>
      <c r="C19453" s="96" t="s">
        <v>378</v>
      </c>
      <c r="D19453" t="s">
        <v>20400</v>
      </c>
      <c r="E19453" t="s">
        <v>19931</v>
      </c>
      <c r="F19453" s="69" t="s">
        <v>6917</v>
      </c>
      <c r="G19453" t="s">
        <v>401</v>
      </c>
      <c r="H19453" s="69" t="str">
        <f>IF(Proc[[#This Row],[type]]="LFF (MDG-F)",MID(Proc[[#This Row],[Obj]],13,10),"")</f>
        <v/>
      </c>
      <c r="I19453" s="102" t="s">
        <v>20483</v>
      </c>
      <c r="J19453" s="69" t="b">
        <f>Proc[[#This Row],[Requested]]=Proc[[#This Row],[CurrentParent]]</f>
        <v>0</v>
      </c>
      <c r="K19453" s="69" t="str">
        <f>IF(Proc[[#This Row],[Author]]="Marcela Urrego",VLOOKUP(LEFT(Proc[[#This Row],[Requested]],1),Table3[#All],2,0),VLOOKUP(Proc[[#This Row],[Author]],Table4[],2,0))</f>
        <v>HC</v>
      </c>
      <c r="L19453" s="69" t="s">
        <v>16822</v>
      </c>
      <c r="M19453" s="97">
        <v>45436.437071759261</v>
      </c>
      <c r="N19453" s="97"/>
      <c r="O19453" s="97"/>
      <c r="P19453" s="97" t="s">
        <v>19521</v>
      </c>
      <c r="Q19453" s="5">
        <f ca="1">IF(Proc[[#This Row],[DateClosed]]="",ABS(NETWORKDAYS(Proc[[#This Row],[DateOpened]],TODAY()))-1,ABS(NETWORKDAYS(Proc[[#This Row],[DateOpened]],Proc[[#This Row],[DateClosed]]))-1)</f>
        <v>8</v>
      </c>
      <c r="R19453" s="97" t="s">
        <v>6650</v>
      </c>
      <c r="S19453" s="69"/>
    </row>
    <row r="19454" spans="1:19" hidden="1">
      <c r="A19454" s="96" t="s">
        <v>19919</v>
      </c>
      <c r="B19454" s="69" t="str">
        <f>IFERROR(VLOOKUP(Proc[[#This Row],[App]],Table2[],3,0),"open")</f>
        <v>ok</v>
      </c>
      <c r="C19454" s="96" t="s">
        <v>378</v>
      </c>
      <c r="D19454" t="s">
        <v>20400</v>
      </c>
      <c r="E19454" t="s">
        <v>19926</v>
      </c>
      <c r="F19454" s="69" t="s">
        <v>6917</v>
      </c>
      <c r="G19454" t="s">
        <v>401</v>
      </c>
      <c r="H19454" s="69" t="str">
        <f>IF(Proc[[#This Row],[type]]="LFF (MDG-F)",MID(Proc[[#This Row],[Obj]],13,10),"")</f>
        <v/>
      </c>
      <c r="I19454" s="102" t="s">
        <v>20483</v>
      </c>
      <c r="J19454" s="69" t="b">
        <f>Proc[[#This Row],[Requested]]=Proc[[#This Row],[CurrentParent]]</f>
        <v>0</v>
      </c>
      <c r="K19454" s="69" t="str">
        <f>IF(Proc[[#This Row],[Author]]="Marcela Urrego",VLOOKUP(LEFT(Proc[[#This Row],[Requested]],1),Table3[#All],2,0),VLOOKUP(Proc[[#This Row],[Author]],Table4[],2,0))</f>
        <v>HC</v>
      </c>
      <c r="L19454" s="69" t="s">
        <v>16822</v>
      </c>
      <c r="M19454" s="97">
        <v>45436.437071759261</v>
      </c>
      <c r="N19454" s="97"/>
      <c r="O19454" s="97"/>
      <c r="P19454" s="97" t="s">
        <v>19521</v>
      </c>
      <c r="Q19454" s="5">
        <f ca="1">IF(Proc[[#This Row],[DateClosed]]="",ABS(NETWORKDAYS(Proc[[#This Row],[DateOpened]],TODAY()))-1,ABS(NETWORKDAYS(Proc[[#This Row],[DateOpened]],Proc[[#This Row],[DateClosed]]))-1)</f>
        <v>8</v>
      </c>
      <c r="R19454" s="97" t="s">
        <v>6650</v>
      </c>
      <c r="S19454" s="69"/>
    </row>
    <row r="19455" spans="1:19" hidden="1">
      <c r="A19455" s="96" t="s">
        <v>19919</v>
      </c>
      <c r="B19455" s="69" t="str">
        <f>IFERROR(VLOOKUP(Proc[[#This Row],[App]],Table2[],3,0),"open")</f>
        <v>ok</v>
      </c>
      <c r="C19455" s="96" t="s">
        <v>378</v>
      </c>
      <c r="D19455" t="s">
        <v>20400</v>
      </c>
      <c r="E19455" t="s">
        <v>19934</v>
      </c>
      <c r="F19455" s="69" t="s">
        <v>6917</v>
      </c>
      <c r="G19455" t="s">
        <v>401</v>
      </c>
      <c r="H19455" s="69" t="str">
        <f>IF(Proc[[#This Row],[type]]="LFF (MDG-F)",MID(Proc[[#This Row],[Obj]],13,10),"")</f>
        <v/>
      </c>
      <c r="I19455" s="102" t="s">
        <v>20483</v>
      </c>
      <c r="J19455" s="69" t="b">
        <f>Proc[[#This Row],[Requested]]=Proc[[#This Row],[CurrentParent]]</f>
        <v>0</v>
      </c>
      <c r="K19455" s="69" t="str">
        <f>IF(Proc[[#This Row],[Author]]="Marcela Urrego",VLOOKUP(LEFT(Proc[[#This Row],[Requested]],1),Table3[#All],2,0),VLOOKUP(Proc[[#This Row],[Author]],Table4[],2,0))</f>
        <v>HC</v>
      </c>
      <c r="L19455" s="69" t="s">
        <v>16822</v>
      </c>
      <c r="M19455" s="97">
        <v>45436.437071759261</v>
      </c>
      <c r="N19455" s="97"/>
      <c r="O19455" s="97"/>
      <c r="P19455" s="97" t="s">
        <v>19521</v>
      </c>
      <c r="Q19455" s="5">
        <f ca="1">IF(Proc[[#This Row],[DateClosed]]="",ABS(NETWORKDAYS(Proc[[#This Row],[DateOpened]],TODAY()))-1,ABS(NETWORKDAYS(Proc[[#This Row],[DateOpened]],Proc[[#This Row],[DateClosed]]))-1)</f>
        <v>8</v>
      </c>
      <c r="R19455" s="97" t="s">
        <v>6650</v>
      </c>
      <c r="S19455" s="69"/>
    </row>
    <row r="19456" spans="1:19" hidden="1">
      <c r="A19456" s="96" t="s">
        <v>19919</v>
      </c>
      <c r="B19456" s="69" t="str">
        <f>IFERROR(VLOOKUP(Proc[[#This Row],[App]],Table2[],3,0),"open")</f>
        <v>ok</v>
      </c>
      <c r="C19456" s="96" t="s">
        <v>378</v>
      </c>
      <c r="D19456" t="s">
        <v>20401</v>
      </c>
      <c r="E19456" t="s">
        <v>16254</v>
      </c>
      <c r="F19456" s="69" t="s">
        <v>16254</v>
      </c>
      <c r="G19456" t="s">
        <v>401</v>
      </c>
      <c r="H19456" s="69" t="str">
        <f>IF(Proc[[#This Row],[type]]="LFF (MDG-F)",MID(Proc[[#This Row],[Obj]],13,10),"")</f>
        <v/>
      </c>
      <c r="I19456" s="102" t="s">
        <v>20483</v>
      </c>
      <c r="J19456" s="69" t="b">
        <f>Proc[[#This Row],[Requested]]=Proc[[#This Row],[CurrentParent]]</f>
        <v>1</v>
      </c>
      <c r="K19456" s="69" t="str">
        <f>IF(Proc[[#This Row],[Author]]="Marcela Urrego",VLOOKUP(LEFT(Proc[[#This Row],[Requested]],1),Table3[#All],2,0),VLOOKUP(Proc[[#This Row],[Author]],Table4[],2,0))</f>
        <v>HC</v>
      </c>
      <c r="L19456" s="69" t="s">
        <v>16822</v>
      </c>
      <c r="M19456" s="97">
        <v>45436.437071759261</v>
      </c>
      <c r="N19456" s="97"/>
      <c r="O19456" s="97"/>
      <c r="P19456" s="97" t="s">
        <v>19521</v>
      </c>
      <c r="Q19456" s="5">
        <f ca="1">IF(Proc[[#This Row],[DateClosed]]="",ABS(NETWORKDAYS(Proc[[#This Row],[DateOpened]],TODAY()))-1,ABS(NETWORKDAYS(Proc[[#This Row],[DateOpened]],Proc[[#This Row],[DateClosed]]))-1)</f>
        <v>8</v>
      </c>
      <c r="R19456" s="97" t="s">
        <v>6650</v>
      </c>
      <c r="S19456" s="69"/>
    </row>
    <row r="19457" spans="1:19" hidden="1">
      <c r="A19457" s="96" t="s">
        <v>19919</v>
      </c>
      <c r="B19457" s="69" t="str">
        <f>IFERROR(VLOOKUP(Proc[[#This Row],[App]],Table2[],3,0),"open")</f>
        <v>ok</v>
      </c>
      <c r="C19457" s="96" t="s">
        <v>378</v>
      </c>
      <c r="D19457" t="s">
        <v>20402</v>
      </c>
      <c r="E19457" t="s">
        <v>16240</v>
      </c>
      <c r="F19457" s="69" t="s">
        <v>6917</v>
      </c>
      <c r="G19457" t="s">
        <v>401</v>
      </c>
      <c r="H19457" s="69" t="str">
        <f>IF(Proc[[#This Row],[type]]="LFF (MDG-F)",MID(Proc[[#This Row],[Obj]],13,10),"")</f>
        <v/>
      </c>
      <c r="I19457" s="102" t="s">
        <v>20483</v>
      </c>
      <c r="J19457" s="69" t="b">
        <f>Proc[[#This Row],[Requested]]=Proc[[#This Row],[CurrentParent]]</f>
        <v>0</v>
      </c>
      <c r="K19457" s="69" t="str">
        <f>IF(Proc[[#This Row],[Author]]="Marcela Urrego",VLOOKUP(LEFT(Proc[[#This Row],[Requested]],1),Table3[#All],2,0),VLOOKUP(Proc[[#This Row],[Author]],Table4[],2,0))</f>
        <v>HC</v>
      </c>
      <c r="L19457" s="69" t="s">
        <v>16822</v>
      </c>
      <c r="M19457" s="97">
        <v>45436.437071759261</v>
      </c>
      <c r="N19457" s="97"/>
      <c r="O19457" s="97"/>
      <c r="P19457" s="97" t="s">
        <v>19521</v>
      </c>
      <c r="Q19457" s="5">
        <f ca="1">IF(Proc[[#This Row],[DateClosed]]="",ABS(NETWORKDAYS(Proc[[#This Row],[DateOpened]],TODAY()))-1,ABS(NETWORKDAYS(Proc[[#This Row],[DateOpened]],Proc[[#This Row],[DateClosed]]))-1)</f>
        <v>8</v>
      </c>
      <c r="R19457" s="97" t="s">
        <v>6650</v>
      </c>
      <c r="S19457" s="69"/>
    </row>
    <row r="19458" spans="1:19" hidden="1">
      <c r="A19458" s="96" t="s">
        <v>19919</v>
      </c>
      <c r="B19458" s="69" t="str">
        <f>IFERROR(VLOOKUP(Proc[[#This Row],[App]],Table2[],3,0),"open")</f>
        <v>ok</v>
      </c>
      <c r="C19458" s="96" t="s">
        <v>378</v>
      </c>
      <c r="D19458" t="s">
        <v>20402</v>
      </c>
      <c r="E19458" t="s">
        <v>6666</v>
      </c>
      <c r="F19458" s="69" t="s">
        <v>6917</v>
      </c>
      <c r="G19458" t="s">
        <v>401</v>
      </c>
      <c r="H19458" s="69" t="str">
        <f>IF(Proc[[#This Row],[type]]="LFF (MDG-F)",MID(Proc[[#This Row],[Obj]],13,10),"")</f>
        <v/>
      </c>
      <c r="I19458" s="102" t="s">
        <v>20483</v>
      </c>
      <c r="J19458" s="69" t="b">
        <f>Proc[[#This Row],[Requested]]=Proc[[#This Row],[CurrentParent]]</f>
        <v>0</v>
      </c>
      <c r="K19458" s="69" t="str">
        <f>IF(Proc[[#This Row],[Author]]="Marcela Urrego",VLOOKUP(LEFT(Proc[[#This Row],[Requested]],1),Table3[#All],2,0),VLOOKUP(Proc[[#This Row],[Author]],Table4[],2,0))</f>
        <v>HC</v>
      </c>
      <c r="L19458" s="69" t="s">
        <v>16822</v>
      </c>
      <c r="M19458" s="97">
        <v>45436.437071759261</v>
      </c>
      <c r="N19458" s="97"/>
      <c r="O19458" s="97"/>
      <c r="P19458" s="97" t="s">
        <v>19521</v>
      </c>
      <c r="Q19458" s="5">
        <f ca="1">IF(Proc[[#This Row],[DateClosed]]="",ABS(NETWORKDAYS(Proc[[#This Row],[DateOpened]],TODAY()))-1,ABS(NETWORKDAYS(Proc[[#This Row],[DateOpened]],Proc[[#This Row],[DateClosed]]))-1)</f>
        <v>8</v>
      </c>
      <c r="R19458" s="97" t="s">
        <v>6650</v>
      </c>
      <c r="S19458" s="69"/>
    </row>
    <row r="19459" spans="1:19" hidden="1">
      <c r="A19459" s="96" t="s">
        <v>19919</v>
      </c>
      <c r="B19459" s="69" t="str">
        <f>IFERROR(VLOOKUP(Proc[[#This Row],[App]],Table2[],3,0),"open")</f>
        <v>ok</v>
      </c>
      <c r="C19459" s="96" t="s">
        <v>378</v>
      </c>
      <c r="D19459" t="s">
        <v>20403</v>
      </c>
      <c r="E19459" t="s">
        <v>19935</v>
      </c>
      <c r="F19459" s="69" t="s">
        <v>19935</v>
      </c>
      <c r="G19459" t="s">
        <v>401</v>
      </c>
      <c r="H19459" s="69" t="str">
        <f>IF(Proc[[#This Row],[type]]="LFF (MDG-F)",MID(Proc[[#This Row],[Obj]],13,10),"")</f>
        <v/>
      </c>
      <c r="I19459" s="102" t="s">
        <v>20483</v>
      </c>
      <c r="J19459" s="69" t="b">
        <f>Proc[[#This Row],[Requested]]=Proc[[#This Row],[CurrentParent]]</f>
        <v>1</v>
      </c>
      <c r="K19459" s="69" t="str">
        <f>IF(Proc[[#This Row],[Author]]="Marcela Urrego",VLOOKUP(LEFT(Proc[[#This Row],[Requested]],1),Table3[#All],2,0),VLOOKUP(Proc[[#This Row],[Author]],Table4[],2,0))</f>
        <v>HC</v>
      </c>
      <c r="L19459" s="69" t="s">
        <v>16822</v>
      </c>
      <c r="M19459" s="97">
        <v>45436.437071759261</v>
      </c>
      <c r="N19459" s="97"/>
      <c r="O19459" s="97"/>
      <c r="P19459" s="97" t="s">
        <v>19521</v>
      </c>
      <c r="Q19459" s="5">
        <f ca="1">IF(Proc[[#This Row],[DateClosed]]="",ABS(NETWORKDAYS(Proc[[#This Row],[DateOpened]],TODAY()))-1,ABS(NETWORKDAYS(Proc[[#This Row],[DateOpened]],Proc[[#This Row],[DateClosed]]))-1)</f>
        <v>8</v>
      </c>
      <c r="R19459" s="97" t="s">
        <v>6650</v>
      </c>
      <c r="S19459" s="69"/>
    </row>
    <row r="19460" spans="1:19" hidden="1">
      <c r="A19460" s="96" t="s">
        <v>19919</v>
      </c>
      <c r="B19460" s="69" t="str">
        <f>IFERROR(VLOOKUP(Proc[[#This Row],[App]],Table2[],3,0),"open")</f>
        <v>ok</v>
      </c>
      <c r="C19460" s="96" t="s">
        <v>378</v>
      </c>
      <c r="D19460" t="s">
        <v>20404</v>
      </c>
      <c r="E19460" t="s">
        <v>6664</v>
      </c>
      <c r="F19460" s="69" t="s">
        <v>6664</v>
      </c>
      <c r="G19460" t="s">
        <v>401</v>
      </c>
      <c r="H19460" s="69" t="str">
        <f>IF(Proc[[#This Row],[type]]="LFF (MDG-F)",MID(Proc[[#This Row],[Obj]],13,10),"")</f>
        <v/>
      </c>
      <c r="I19460" s="102" t="s">
        <v>20483</v>
      </c>
      <c r="J19460" s="69" t="b">
        <f>Proc[[#This Row],[Requested]]=Proc[[#This Row],[CurrentParent]]</f>
        <v>1</v>
      </c>
      <c r="K19460" s="69" t="str">
        <f>IF(Proc[[#This Row],[Author]]="Marcela Urrego",VLOOKUP(LEFT(Proc[[#This Row],[Requested]],1),Table3[#All],2,0),VLOOKUP(Proc[[#This Row],[Author]],Table4[],2,0))</f>
        <v>HC</v>
      </c>
      <c r="L19460" s="69" t="s">
        <v>16822</v>
      </c>
      <c r="M19460" s="97">
        <v>45436.437071759261</v>
      </c>
      <c r="N19460" s="97"/>
      <c r="O19460" s="97"/>
      <c r="P19460" s="97" t="s">
        <v>19521</v>
      </c>
      <c r="Q19460" s="5">
        <f ca="1">IF(Proc[[#This Row],[DateClosed]]="",ABS(NETWORKDAYS(Proc[[#This Row],[DateOpened]],TODAY()))-1,ABS(NETWORKDAYS(Proc[[#This Row],[DateOpened]],Proc[[#This Row],[DateClosed]]))-1)</f>
        <v>8</v>
      </c>
      <c r="R19460" s="97" t="s">
        <v>6650</v>
      </c>
      <c r="S19460" s="69"/>
    </row>
    <row r="19461" spans="1:19" hidden="1">
      <c r="A19461" s="96" t="s">
        <v>19919</v>
      </c>
      <c r="B19461" s="69" t="str">
        <f>IFERROR(VLOOKUP(Proc[[#This Row],[App]],Table2[],3,0),"open")</f>
        <v>ok</v>
      </c>
      <c r="C19461" s="96" t="s">
        <v>378</v>
      </c>
      <c r="D19461" t="s">
        <v>20405</v>
      </c>
      <c r="E19461" t="s">
        <v>6664</v>
      </c>
      <c r="F19461" s="69" t="s">
        <v>6917</v>
      </c>
      <c r="G19461" t="s">
        <v>401</v>
      </c>
      <c r="H19461" s="69" t="str">
        <f>IF(Proc[[#This Row],[type]]="LFF (MDG-F)",MID(Proc[[#This Row],[Obj]],13,10),"")</f>
        <v/>
      </c>
      <c r="I19461" s="102" t="s">
        <v>20483</v>
      </c>
      <c r="J19461" s="69" t="b">
        <f>Proc[[#This Row],[Requested]]=Proc[[#This Row],[CurrentParent]]</f>
        <v>0</v>
      </c>
      <c r="K19461" s="69" t="str">
        <f>IF(Proc[[#This Row],[Author]]="Marcela Urrego",VLOOKUP(LEFT(Proc[[#This Row],[Requested]],1),Table3[#All],2,0),VLOOKUP(Proc[[#This Row],[Author]],Table4[],2,0))</f>
        <v>HC</v>
      </c>
      <c r="L19461" s="69" t="s">
        <v>16822</v>
      </c>
      <c r="M19461" s="97">
        <v>45436.437071759261</v>
      </c>
      <c r="N19461" s="97"/>
      <c r="O19461" s="97"/>
      <c r="P19461" s="97" t="s">
        <v>19521</v>
      </c>
      <c r="Q19461" s="5">
        <f ca="1">IF(Proc[[#This Row],[DateClosed]]="",ABS(NETWORKDAYS(Proc[[#This Row],[DateOpened]],TODAY()))-1,ABS(NETWORKDAYS(Proc[[#This Row],[DateOpened]],Proc[[#This Row],[DateClosed]]))-1)</f>
        <v>8</v>
      </c>
      <c r="R19461" s="97" t="s">
        <v>6650</v>
      </c>
      <c r="S19461" s="69"/>
    </row>
    <row r="19462" spans="1:19" hidden="1">
      <c r="A19462" s="96" t="s">
        <v>19919</v>
      </c>
      <c r="B19462" s="69" t="str">
        <f>IFERROR(VLOOKUP(Proc[[#This Row],[App]],Table2[],3,0),"open")</f>
        <v>ok</v>
      </c>
      <c r="C19462" s="96" t="s">
        <v>378</v>
      </c>
      <c r="D19462" t="s">
        <v>20405</v>
      </c>
      <c r="E19462" t="s">
        <v>6664</v>
      </c>
      <c r="F19462" s="69" t="s">
        <v>6917</v>
      </c>
      <c r="G19462" t="s">
        <v>401</v>
      </c>
      <c r="H19462" s="69" t="str">
        <f>IF(Proc[[#This Row],[type]]="LFF (MDG-F)",MID(Proc[[#This Row],[Obj]],13,10),"")</f>
        <v/>
      </c>
      <c r="I19462" s="102" t="s">
        <v>20483</v>
      </c>
      <c r="J19462" s="69" t="b">
        <f>Proc[[#This Row],[Requested]]=Proc[[#This Row],[CurrentParent]]</f>
        <v>0</v>
      </c>
      <c r="K19462" s="69" t="str">
        <f>IF(Proc[[#This Row],[Author]]="Marcela Urrego",VLOOKUP(LEFT(Proc[[#This Row],[Requested]],1),Table3[#All],2,0),VLOOKUP(Proc[[#This Row],[Author]],Table4[],2,0))</f>
        <v>HC</v>
      </c>
      <c r="L19462" s="69" t="s">
        <v>16822</v>
      </c>
      <c r="M19462" s="97">
        <v>45436.437071759261</v>
      </c>
      <c r="N19462" s="97"/>
      <c r="O19462" s="97"/>
      <c r="P19462" s="97" t="s">
        <v>19521</v>
      </c>
      <c r="Q19462" s="5">
        <f ca="1">IF(Proc[[#This Row],[DateClosed]]="",ABS(NETWORKDAYS(Proc[[#This Row],[DateOpened]],TODAY()))-1,ABS(NETWORKDAYS(Proc[[#This Row],[DateOpened]],Proc[[#This Row],[DateClosed]]))-1)</f>
        <v>8</v>
      </c>
      <c r="R19462" s="97" t="s">
        <v>6650</v>
      </c>
      <c r="S19462" s="69"/>
    </row>
    <row r="19463" spans="1:19" hidden="1">
      <c r="A19463" s="96" t="s">
        <v>19919</v>
      </c>
      <c r="B19463" s="69" t="str">
        <f>IFERROR(VLOOKUP(Proc[[#This Row],[App]],Table2[],3,0),"open")</f>
        <v>ok</v>
      </c>
      <c r="C19463" s="96" t="s">
        <v>378</v>
      </c>
      <c r="D19463" t="s">
        <v>20405</v>
      </c>
      <c r="E19463" t="s">
        <v>6664</v>
      </c>
      <c r="F19463" s="69" t="s">
        <v>6917</v>
      </c>
      <c r="G19463" t="s">
        <v>401</v>
      </c>
      <c r="H19463" s="69" t="str">
        <f>IF(Proc[[#This Row],[type]]="LFF (MDG-F)",MID(Proc[[#This Row],[Obj]],13,10),"")</f>
        <v/>
      </c>
      <c r="I19463" s="102" t="s">
        <v>20483</v>
      </c>
      <c r="J19463" s="69" t="b">
        <f>Proc[[#This Row],[Requested]]=Proc[[#This Row],[CurrentParent]]</f>
        <v>0</v>
      </c>
      <c r="K19463" s="69" t="str">
        <f>IF(Proc[[#This Row],[Author]]="Marcela Urrego",VLOOKUP(LEFT(Proc[[#This Row],[Requested]],1),Table3[#All],2,0),VLOOKUP(Proc[[#This Row],[Author]],Table4[],2,0))</f>
        <v>HC</v>
      </c>
      <c r="L19463" s="69" t="s">
        <v>16822</v>
      </c>
      <c r="M19463" s="97">
        <v>45436.437071759261</v>
      </c>
      <c r="N19463" s="97"/>
      <c r="O19463" s="97"/>
      <c r="P19463" s="97" t="s">
        <v>19521</v>
      </c>
      <c r="Q19463" s="5">
        <f ca="1">IF(Proc[[#This Row],[DateClosed]]="",ABS(NETWORKDAYS(Proc[[#This Row],[DateOpened]],TODAY()))-1,ABS(NETWORKDAYS(Proc[[#This Row],[DateOpened]],Proc[[#This Row],[DateClosed]]))-1)</f>
        <v>8</v>
      </c>
      <c r="R19463" s="97" t="s">
        <v>6650</v>
      </c>
      <c r="S19463" s="69"/>
    </row>
    <row r="19464" spans="1:19" hidden="1">
      <c r="A19464" s="96" t="s">
        <v>19919</v>
      </c>
      <c r="B19464" s="69" t="str">
        <f>IFERROR(VLOOKUP(Proc[[#This Row],[App]],Table2[],3,0),"open")</f>
        <v>ok</v>
      </c>
      <c r="C19464" s="96" t="s">
        <v>378</v>
      </c>
      <c r="D19464" t="s">
        <v>20405</v>
      </c>
      <c r="E19464" t="s">
        <v>16240</v>
      </c>
      <c r="F19464" s="69" t="s">
        <v>6917</v>
      </c>
      <c r="G19464" t="s">
        <v>401</v>
      </c>
      <c r="H19464" s="69" t="str">
        <f>IF(Proc[[#This Row],[type]]="LFF (MDG-F)",MID(Proc[[#This Row],[Obj]],13,10),"")</f>
        <v/>
      </c>
      <c r="I19464" s="102" t="s">
        <v>20483</v>
      </c>
      <c r="J19464" s="69" t="b">
        <f>Proc[[#This Row],[Requested]]=Proc[[#This Row],[CurrentParent]]</f>
        <v>0</v>
      </c>
      <c r="K19464" s="69" t="str">
        <f>IF(Proc[[#This Row],[Author]]="Marcela Urrego",VLOOKUP(LEFT(Proc[[#This Row],[Requested]],1),Table3[#All],2,0),VLOOKUP(Proc[[#This Row],[Author]],Table4[],2,0))</f>
        <v>HC</v>
      </c>
      <c r="L19464" s="69" t="s">
        <v>16822</v>
      </c>
      <c r="M19464" s="97">
        <v>45436.437071759261</v>
      </c>
      <c r="N19464" s="97"/>
      <c r="O19464" s="97"/>
      <c r="P19464" s="97" t="s">
        <v>19521</v>
      </c>
      <c r="Q19464" s="5">
        <f ca="1">IF(Proc[[#This Row],[DateClosed]]="",ABS(NETWORKDAYS(Proc[[#This Row],[DateOpened]],TODAY()))-1,ABS(NETWORKDAYS(Proc[[#This Row],[DateOpened]],Proc[[#This Row],[DateClosed]]))-1)</f>
        <v>8</v>
      </c>
      <c r="R19464" s="97" t="s">
        <v>6650</v>
      </c>
      <c r="S19464" s="69"/>
    </row>
    <row r="19465" spans="1:19" hidden="1">
      <c r="A19465" s="96" t="s">
        <v>19919</v>
      </c>
      <c r="B19465" s="69" t="str">
        <f>IFERROR(VLOOKUP(Proc[[#This Row],[App]],Table2[],3,0),"open")</f>
        <v>ok</v>
      </c>
      <c r="C19465" s="96" t="s">
        <v>378</v>
      </c>
      <c r="D19465" t="s">
        <v>20405</v>
      </c>
      <c r="E19465" t="s">
        <v>6666</v>
      </c>
      <c r="F19465" s="69" t="s">
        <v>6917</v>
      </c>
      <c r="G19465" t="s">
        <v>401</v>
      </c>
      <c r="H19465" s="69" t="str">
        <f>IF(Proc[[#This Row],[type]]="LFF (MDG-F)",MID(Proc[[#This Row],[Obj]],13,10),"")</f>
        <v/>
      </c>
      <c r="I19465" s="102" t="s">
        <v>20483</v>
      </c>
      <c r="J19465" s="69" t="b">
        <f>Proc[[#This Row],[Requested]]=Proc[[#This Row],[CurrentParent]]</f>
        <v>0</v>
      </c>
      <c r="K19465" s="69" t="str">
        <f>IF(Proc[[#This Row],[Author]]="Marcela Urrego",VLOOKUP(LEFT(Proc[[#This Row],[Requested]],1),Table3[#All],2,0),VLOOKUP(Proc[[#This Row],[Author]],Table4[],2,0))</f>
        <v>HC</v>
      </c>
      <c r="L19465" s="69" t="s">
        <v>16822</v>
      </c>
      <c r="M19465" s="97">
        <v>45436.437071759261</v>
      </c>
      <c r="N19465" s="97"/>
      <c r="O19465" s="97"/>
      <c r="P19465" s="97" t="s">
        <v>19521</v>
      </c>
      <c r="Q19465" s="5">
        <f ca="1">IF(Proc[[#This Row],[DateClosed]]="",ABS(NETWORKDAYS(Proc[[#This Row],[DateOpened]],TODAY()))-1,ABS(NETWORKDAYS(Proc[[#This Row],[DateOpened]],Proc[[#This Row],[DateClosed]]))-1)</f>
        <v>8</v>
      </c>
      <c r="R19465" s="97" t="s">
        <v>6650</v>
      </c>
      <c r="S19465" s="69"/>
    </row>
    <row r="19466" spans="1:19" hidden="1">
      <c r="A19466" s="96" t="s">
        <v>19919</v>
      </c>
      <c r="B19466" s="69" t="str">
        <f>IFERROR(VLOOKUP(Proc[[#This Row],[App]],Table2[],3,0),"open")</f>
        <v>ok</v>
      </c>
      <c r="C19466" s="96" t="s">
        <v>378</v>
      </c>
      <c r="D19466" t="s">
        <v>20405</v>
      </c>
      <c r="E19466" t="s">
        <v>6666</v>
      </c>
      <c r="F19466" s="69" t="s">
        <v>6917</v>
      </c>
      <c r="G19466" t="s">
        <v>401</v>
      </c>
      <c r="H19466" s="69" t="str">
        <f>IF(Proc[[#This Row],[type]]="LFF (MDG-F)",MID(Proc[[#This Row],[Obj]],13,10),"")</f>
        <v/>
      </c>
      <c r="I19466" s="102" t="s">
        <v>20483</v>
      </c>
      <c r="J19466" s="69" t="b">
        <f>Proc[[#This Row],[Requested]]=Proc[[#This Row],[CurrentParent]]</f>
        <v>0</v>
      </c>
      <c r="K19466" s="69" t="str">
        <f>IF(Proc[[#This Row],[Author]]="Marcela Urrego",VLOOKUP(LEFT(Proc[[#This Row],[Requested]],1),Table3[#All],2,0),VLOOKUP(Proc[[#This Row],[Author]],Table4[],2,0))</f>
        <v>HC</v>
      </c>
      <c r="L19466" s="69" t="s">
        <v>16822</v>
      </c>
      <c r="M19466" s="97">
        <v>45436.437071759261</v>
      </c>
      <c r="N19466" s="97"/>
      <c r="O19466" s="97"/>
      <c r="P19466" s="97" t="s">
        <v>19521</v>
      </c>
      <c r="Q19466" s="5">
        <f ca="1">IF(Proc[[#This Row],[DateClosed]]="",ABS(NETWORKDAYS(Proc[[#This Row],[DateOpened]],TODAY()))-1,ABS(NETWORKDAYS(Proc[[#This Row],[DateOpened]],Proc[[#This Row],[DateClosed]]))-1)</f>
        <v>8</v>
      </c>
      <c r="R19466" s="97" t="s">
        <v>6650</v>
      </c>
      <c r="S19466" s="69"/>
    </row>
    <row r="19467" spans="1:19" hidden="1">
      <c r="A19467" s="96" t="s">
        <v>19919</v>
      </c>
      <c r="B19467" s="69" t="str">
        <f>IFERROR(VLOOKUP(Proc[[#This Row],[App]],Table2[],3,0),"open")</f>
        <v>ok</v>
      </c>
      <c r="C19467" s="96" t="s">
        <v>378</v>
      </c>
      <c r="D19467" t="s">
        <v>20406</v>
      </c>
      <c r="E19467" t="s">
        <v>6666</v>
      </c>
      <c r="F19467" s="69" t="s">
        <v>6666</v>
      </c>
      <c r="G19467" t="s">
        <v>401</v>
      </c>
      <c r="H19467" s="69" t="str">
        <f>IF(Proc[[#This Row],[type]]="LFF (MDG-F)",MID(Proc[[#This Row],[Obj]],13,10),"")</f>
        <v/>
      </c>
      <c r="I19467" s="102" t="s">
        <v>20483</v>
      </c>
      <c r="J19467" s="69" t="b">
        <f>Proc[[#This Row],[Requested]]=Proc[[#This Row],[CurrentParent]]</f>
        <v>1</v>
      </c>
      <c r="K19467" s="69" t="str">
        <f>IF(Proc[[#This Row],[Author]]="Marcela Urrego",VLOOKUP(LEFT(Proc[[#This Row],[Requested]],1),Table3[#All],2,0),VLOOKUP(Proc[[#This Row],[Author]],Table4[],2,0))</f>
        <v>HC</v>
      </c>
      <c r="L19467" s="69" t="s">
        <v>16822</v>
      </c>
      <c r="M19467" s="97">
        <v>45436.437071759261</v>
      </c>
      <c r="N19467" s="97"/>
      <c r="O19467" s="97"/>
      <c r="P19467" s="97" t="s">
        <v>19521</v>
      </c>
      <c r="Q19467" s="5">
        <f ca="1">IF(Proc[[#This Row],[DateClosed]]="",ABS(NETWORKDAYS(Proc[[#This Row],[DateOpened]],TODAY()))-1,ABS(NETWORKDAYS(Proc[[#This Row],[DateOpened]],Proc[[#This Row],[DateClosed]]))-1)</f>
        <v>8</v>
      </c>
      <c r="R19467" s="97" t="s">
        <v>6650</v>
      </c>
      <c r="S19467" s="69"/>
    </row>
    <row r="19468" spans="1:19" hidden="1">
      <c r="A19468" s="96" t="s">
        <v>19919</v>
      </c>
      <c r="B19468" s="69" t="str">
        <f>IFERROR(VLOOKUP(Proc[[#This Row],[App]],Table2[],3,0),"open")</f>
        <v>ok</v>
      </c>
      <c r="C19468" s="96" t="s">
        <v>378</v>
      </c>
      <c r="D19468" t="s">
        <v>20407</v>
      </c>
      <c r="E19468" t="s">
        <v>19929</v>
      </c>
      <c r="F19468" s="69" t="s">
        <v>6917</v>
      </c>
      <c r="G19468" t="s">
        <v>401</v>
      </c>
      <c r="H19468" s="69" t="str">
        <f>IF(Proc[[#This Row],[type]]="LFF (MDG-F)",MID(Proc[[#This Row],[Obj]],13,10),"")</f>
        <v/>
      </c>
      <c r="I19468" s="102" t="s">
        <v>20483</v>
      </c>
      <c r="J19468" s="69" t="b">
        <f>Proc[[#This Row],[Requested]]=Proc[[#This Row],[CurrentParent]]</f>
        <v>0</v>
      </c>
      <c r="K19468" s="69" t="str">
        <f>IF(Proc[[#This Row],[Author]]="Marcela Urrego",VLOOKUP(LEFT(Proc[[#This Row],[Requested]],1),Table3[#All],2,0),VLOOKUP(Proc[[#This Row],[Author]],Table4[],2,0))</f>
        <v>HC</v>
      </c>
      <c r="L19468" s="69" t="s">
        <v>16822</v>
      </c>
      <c r="M19468" s="97">
        <v>45436.437071759261</v>
      </c>
      <c r="N19468" s="97"/>
      <c r="O19468" s="97"/>
      <c r="P19468" s="97" t="s">
        <v>19521</v>
      </c>
      <c r="Q19468" s="5">
        <f ca="1">IF(Proc[[#This Row],[DateClosed]]="",ABS(NETWORKDAYS(Proc[[#This Row],[DateOpened]],TODAY()))-1,ABS(NETWORKDAYS(Proc[[#This Row],[DateOpened]],Proc[[#This Row],[DateClosed]]))-1)</f>
        <v>8</v>
      </c>
      <c r="R19468" s="97" t="s">
        <v>6650</v>
      </c>
      <c r="S19468" s="69"/>
    </row>
    <row r="19469" spans="1:19" hidden="1">
      <c r="A19469" s="96" t="s">
        <v>19919</v>
      </c>
      <c r="B19469" s="69" t="str">
        <f>IFERROR(VLOOKUP(Proc[[#This Row],[App]],Table2[],3,0),"open")</f>
        <v>ok</v>
      </c>
      <c r="C19469" s="96" t="s">
        <v>378</v>
      </c>
      <c r="D19469" t="s">
        <v>20408</v>
      </c>
      <c r="E19469" t="s">
        <v>19929</v>
      </c>
      <c r="F19469" s="69" t="s">
        <v>6917</v>
      </c>
      <c r="G19469" t="s">
        <v>401</v>
      </c>
      <c r="H19469" s="69" t="str">
        <f>IF(Proc[[#This Row],[type]]="LFF (MDG-F)",MID(Proc[[#This Row],[Obj]],13,10),"")</f>
        <v/>
      </c>
      <c r="I19469" s="102" t="s">
        <v>20483</v>
      </c>
      <c r="J19469" s="69" t="b">
        <f>Proc[[#This Row],[Requested]]=Proc[[#This Row],[CurrentParent]]</f>
        <v>0</v>
      </c>
      <c r="K19469" s="69" t="str">
        <f>IF(Proc[[#This Row],[Author]]="Marcela Urrego",VLOOKUP(LEFT(Proc[[#This Row],[Requested]],1),Table3[#All],2,0),VLOOKUP(Proc[[#This Row],[Author]],Table4[],2,0))</f>
        <v>HC</v>
      </c>
      <c r="L19469" s="69" t="s">
        <v>16822</v>
      </c>
      <c r="M19469" s="97">
        <v>45436.437071759261</v>
      </c>
      <c r="N19469" s="97"/>
      <c r="O19469" s="97"/>
      <c r="P19469" s="97" t="s">
        <v>19521</v>
      </c>
      <c r="Q19469" s="5">
        <f ca="1">IF(Proc[[#This Row],[DateClosed]]="",ABS(NETWORKDAYS(Proc[[#This Row],[DateOpened]],TODAY()))-1,ABS(NETWORKDAYS(Proc[[#This Row],[DateOpened]],Proc[[#This Row],[DateClosed]]))-1)</f>
        <v>8</v>
      </c>
      <c r="R19469" s="97" t="s">
        <v>6650</v>
      </c>
      <c r="S19469" s="69"/>
    </row>
    <row r="19470" spans="1:19" hidden="1">
      <c r="A19470" s="96" t="s">
        <v>19919</v>
      </c>
      <c r="B19470" s="69" t="str">
        <f>IFERROR(VLOOKUP(Proc[[#This Row],[App]],Table2[],3,0),"open")</f>
        <v>ok</v>
      </c>
      <c r="C19470" s="96" t="s">
        <v>378</v>
      </c>
      <c r="D19470" t="s">
        <v>20408</v>
      </c>
      <c r="E19470" t="s">
        <v>19936</v>
      </c>
      <c r="F19470" s="69" t="s">
        <v>6917</v>
      </c>
      <c r="G19470" t="s">
        <v>401</v>
      </c>
      <c r="H19470" s="69" t="str">
        <f>IF(Proc[[#This Row],[type]]="LFF (MDG-F)",MID(Proc[[#This Row],[Obj]],13,10),"")</f>
        <v/>
      </c>
      <c r="I19470" s="102" t="s">
        <v>20483</v>
      </c>
      <c r="J19470" s="69" t="b">
        <f>Proc[[#This Row],[Requested]]=Proc[[#This Row],[CurrentParent]]</f>
        <v>0</v>
      </c>
      <c r="K19470" s="69" t="str">
        <f>IF(Proc[[#This Row],[Author]]="Marcela Urrego",VLOOKUP(LEFT(Proc[[#This Row],[Requested]],1),Table3[#All],2,0),VLOOKUP(Proc[[#This Row],[Author]],Table4[],2,0))</f>
        <v>HC</v>
      </c>
      <c r="L19470" s="69" t="s">
        <v>16822</v>
      </c>
      <c r="M19470" s="97">
        <v>45436.437071759261</v>
      </c>
      <c r="N19470" s="97"/>
      <c r="O19470" s="97"/>
      <c r="P19470" s="97" t="s">
        <v>19521</v>
      </c>
      <c r="Q19470" s="5">
        <f ca="1">IF(Proc[[#This Row],[DateClosed]]="",ABS(NETWORKDAYS(Proc[[#This Row],[DateOpened]],TODAY()))-1,ABS(NETWORKDAYS(Proc[[#This Row],[DateOpened]],Proc[[#This Row],[DateClosed]]))-1)</f>
        <v>8</v>
      </c>
      <c r="R19470" s="97" t="s">
        <v>6650</v>
      </c>
      <c r="S19470" s="69"/>
    </row>
    <row r="19471" spans="1:19" hidden="1">
      <c r="A19471" s="96" t="s">
        <v>19919</v>
      </c>
      <c r="B19471" s="69" t="str">
        <f>IFERROR(VLOOKUP(Proc[[#This Row],[App]],Table2[],3,0),"open")</f>
        <v>ok</v>
      </c>
      <c r="C19471" s="96" t="s">
        <v>378</v>
      </c>
      <c r="D19471" t="s">
        <v>20409</v>
      </c>
      <c r="E19471" t="s">
        <v>19933</v>
      </c>
      <c r="F19471" s="69" t="s">
        <v>6917</v>
      </c>
      <c r="G19471" t="s">
        <v>401</v>
      </c>
      <c r="H19471" s="69" t="str">
        <f>IF(Proc[[#This Row],[type]]="LFF (MDG-F)",MID(Proc[[#This Row],[Obj]],13,10),"")</f>
        <v/>
      </c>
      <c r="I19471" s="102" t="s">
        <v>20483</v>
      </c>
      <c r="J19471" s="69" t="b">
        <f>Proc[[#This Row],[Requested]]=Proc[[#This Row],[CurrentParent]]</f>
        <v>0</v>
      </c>
      <c r="K19471" s="69" t="str">
        <f>IF(Proc[[#This Row],[Author]]="Marcela Urrego",VLOOKUP(LEFT(Proc[[#This Row],[Requested]],1),Table3[#All],2,0),VLOOKUP(Proc[[#This Row],[Author]],Table4[],2,0))</f>
        <v>HC</v>
      </c>
      <c r="L19471" s="69" t="s">
        <v>16822</v>
      </c>
      <c r="M19471" s="97">
        <v>45436.437071759261</v>
      </c>
      <c r="N19471" s="97"/>
      <c r="O19471" s="97"/>
      <c r="P19471" s="97" t="s">
        <v>19521</v>
      </c>
      <c r="Q19471" s="5">
        <f ca="1">IF(Proc[[#This Row],[DateClosed]]="",ABS(NETWORKDAYS(Proc[[#This Row],[DateOpened]],TODAY()))-1,ABS(NETWORKDAYS(Proc[[#This Row],[DateOpened]],Proc[[#This Row],[DateClosed]]))-1)</f>
        <v>8</v>
      </c>
      <c r="R19471" s="97" t="s">
        <v>6650</v>
      </c>
      <c r="S19471" s="69"/>
    </row>
    <row r="19472" spans="1:19" hidden="1">
      <c r="A19472" s="96" t="s">
        <v>19919</v>
      </c>
      <c r="B19472" s="69" t="str">
        <f>IFERROR(VLOOKUP(Proc[[#This Row],[App]],Table2[],3,0),"open")</f>
        <v>ok</v>
      </c>
      <c r="C19472" s="96" t="s">
        <v>378</v>
      </c>
      <c r="D19472" t="s">
        <v>20409</v>
      </c>
      <c r="E19472" t="s">
        <v>19925</v>
      </c>
      <c r="F19472" s="69" t="s">
        <v>6917</v>
      </c>
      <c r="G19472" t="s">
        <v>401</v>
      </c>
      <c r="H19472" s="69" t="str">
        <f>IF(Proc[[#This Row],[type]]="LFF (MDG-F)",MID(Proc[[#This Row],[Obj]],13,10),"")</f>
        <v/>
      </c>
      <c r="I19472" s="102" t="s">
        <v>20483</v>
      </c>
      <c r="J19472" s="69" t="b">
        <f>Proc[[#This Row],[Requested]]=Proc[[#This Row],[CurrentParent]]</f>
        <v>0</v>
      </c>
      <c r="K19472" s="69" t="str">
        <f>IF(Proc[[#This Row],[Author]]="Marcela Urrego",VLOOKUP(LEFT(Proc[[#This Row],[Requested]],1),Table3[#All],2,0),VLOOKUP(Proc[[#This Row],[Author]],Table4[],2,0))</f>
        <v>HC</v>
      </c>
      <c r="L19472" s="69" t="s">
        <v>16822</v>
      </c>
      <c r="M19472" s="97">
        <v>45436.437071759261</v>
      </c>
      <c r="N19472" s="97"/>
      <c r="O19472" s="97"/>
      <c r="P19472" s="97" t="s">
        <v>19521</v>
      </c>
      <c r="Q19472" s="5">
        <f ca="1">IF(Proc[[#This Row],[DateClosed]]="",ABS(NETWORKDAYS(Proc[[#This Row],[DateOpened]],TODAY()))-1,ABS(NETWORKDAYS(Proc[[#This Row],[DateOpened]],Proc[[#This Row],[DateClosed]]))-1)</f>
        <v>8</v>
      </c>
      <c r="R19472" s="97" t="s">
        <v>6650</v>
      </c>
      <c r="S19472" s="69"/>
    </row>
    <row r="19473" spans="1:19" hidden="1">
      <c r="A19473" s="96" t="s">
        <v>19919</v>
      </c>
      <c r="B19473" s="69" t="str">
        <f>IFERROR(VLOOKUP(Proc[[#This Row],[App]],Table2[],3,0),"open")</f>
        <v>ok</v>
      </c>
      <c r="C19473" s="96" t="s">
        <v>378</v>
      </c>
      <c r="D19473" t="s">
        <v>20410</v>
      </c>
      <c r="E19473" t="s">
        <v>16320</v>
      </c>
      <c r="F19473" s="69" t="s">
        <v>6917</v>
      </c>
      <c r="G19473" t="s">
        <v>401</v>
      </c>
      <c r="H19473" s="69" t="str">
        <f>IF(Proc[[#This Row],[type]]="LFF (MDG-F)",MID(Proc[[#This Row],[Obj]],13,10),"")</f>
        <v/>
      </c>
      <c r="I19473" s="102" t="s">
        <v>20483</v>
      </c>
      <c r="J19473" s="69" t="b">
        <f>Proc[[#This Row],[Requested]]=Proc[[#This Row],[CurrentParent]]</f>
        <v>0</v>
      </c>
      <c r="K19473" s="69" t="str">
        <f>IF(Proc[[#This Row],[Author]]="Marcela Urrego",VLOOKUP(LEFT(Proc[[#This Row],[Requested]],1),Table3[#All],2,0),VLOOKUP(Proc[[#This Row],[Author]],Table4[],2,0))</f>
        <v>HC</v>
      </c>
      <c r="L19473" s="69" t="s">
        <v>16822</v>
      </c>
      <c r="M19473" s="97">
        <v>45436.437071759261</v>
      </c>
      <c r="N19473" s="97"/>
      <c r="O19473" s="97"/>
      <c r="P19473" s="97" t="s">
        <v>19521</v>
      </c>
      <c r="Q19473" s="5">
        <f ca="1">IF(Proc[[#This Row],[DateClosed]]="",ABS(NETWORKDAYS(Proc[[#This Row],[DateOpened]],TODAY()))-1,ABS(NETWORKDAYS(Proc[[#This Row],[DateOpened]],Proc[[#This Row],[DateClosed]]))-1)</f>
        <v>8</v>
      </c>
      <c r="R19473" s="97" t="s">
        <v>6650</v>
      </c>
      <c r="S19473" s="69"/>
    </row>
    <row r="19474" spans="1:19" hidden="1">
      <c r="A19474" s="96" t="s">
        <v>19919</v>
      </c>
      <c r="B19474" s="69" t="str">
        <f>IFERROR(VLOOKUP(Proc[[#This Row],[App]],Table2[],3,0),"open")</f>
        <v>ok</v>
      </c>
      <c r="C19474" s="96" t="s">
        <v>378</v>
      </c>
      <c r="D19474" t="s">
        <v>20410</v>
      </c>
      <c r="E19474" t="s">
        <v>16311</v>
      </c>
      <c r="F19474" s="69" t="s">
        <v>6917</v>
      </c>
      <c r="G19474" t="s">
        <v>401</v>
      </c>
      <c r="H19474" s="69" t="str">
        <f>IF(Proc[[#This Row],[type]]="LFF (MDG-F)",MID(Proc[[#This Row],[Obj]],13,10),"")</f>
        <v/>
      </c>
      <c r="I19474" s="102" t="s">
        <v>20483</v>
      </c>
      <c r="J19474" s="69" t="b">
        <f>Proc[[#This Row],[Requested]]=Proc[[#This Row],[CurrentParent]]</f>
        <v>0</v>
      </c>
      <c r="K19474" s="69" t="str">
        <f>IF(Proc[[#This Row],[Author]]="Marcela Urrego",VLOOKUP(LEFT(Proc[[#This Row],[Requested]],1),Table3[#All],2,0),VLOOKUP(Proc[[#This Row],[Author]],Table4[],2,0))</f>
        <v>HC</v>
      </c>
      <c r="L19474" s="69" t="s">
        <v>16822</v>
      </c>
      <c r="M19474" s="97">
        <v>45436.437071759261</v>
      </c>
      <c r="N19474" s="97"/>
      <c r="O19474" s="97"/>
      <c r="P19474" s="97" t="s">
        <v>19521</v>
      </c>
      <c r="Q19474" s="5">
        <f ca="1">IF(Proc[[#This Row],[DateClosed]]="",ABS(NETWORKDAYS(Proc[[#This Row],[DateOpened]],TODAY()))-1,ABS(NETWORKDAYS(Proc[[#This Row],[DateOpened]],Proc[[#This Row],[DateClosed]]))-1)</f>
        <v>8</v>
      </c>
      <c r="R19474" s="97" t="s">
        <v>6650</v>
      </c>
      <c r="S19474" s="69"/>
    </row>
    <row r="19475" spans="1:19" hidden="1">
      <c r="A19475" s="96" t="s">
        <v>19919</v>
      </c>
      <c r="B19475" s="69" t="str">
        <f>IFERROR(VLOOKUP(Proc[[#This Row],[App]],Table2[],3,0),"open")</f>
        <v>ok</v>
      </c>
      <c r="C19475" s="96" t="s">
        <v>378</v>
      </c>
      <c r="D19475" t="s">
        <v>20410</v>
      </c>
      <c r="E19475" t="s">
        <v>16311</v>
      </c>
      <c r="F19475" s="69" t="s">
        <v>6917</v>
      </c>
      <c r="G19475" t="s">
        <v>401</v>
      </c>
      <c r="H19475" s="69" t="str">
        <f>IF(Proc[[#This Row],[type]]="LFF (MDG-F)",MID(Proc[[#This Row],[Obj]],13,10),"")</f>
        <v/>
      </c>
      <c r="I19475" s="102" t="s">
        <v>20483</v>
      </c>
      <c r="J19475" s="69" t="b">
        <f>Proc[[#This Row],[Requested]]=Proc[[#This Row],[CurrentParent]]</f>
        <v>0</v>
      </c>
      <c r="K19475" s="69" t="str">
        <f>IF(Proc[[#This Row],[Author]]="Marcela Urrego",VLOOKUP(LEFT(Proc[[#This Row],[Requested]],1),Table3[#All],2,0),VLOOKUP(Proc[[#This Row],[Author]],Table4[],2,0))</f>
        <v>HC</v>
      </c>
      <c r="L19475" s="69" t="s">
        <v>16822</v>
      </c>
      <c r="M19475" s="97">
        <v>45436.437071759261</v>
      </c>
      <c r="N19475" s="97"/>
      <c r="O19475" s="97"/>
      <c r="P19475" s="97" t="s">
        <v>19521</v>
      </c>
      <c r="Q19475" s="5">
        <f ca="1">IF(Proc[[#This Row],[DateClosed]]="",ABS(NETWORKDAYS(Proc[[#This Row],[DateOpened]],TODAY()))-1,ABS(NETWORKDAYS(Proc[[#This Row],[DateOpened]],Proc[[#This Row],[DateClosed]]))-1)</f>
        <v>8</v>
      </c>
      <c r="R19475" s="97" t="s">
        <v>6650</v>
      </c>
      <c r="S19475" s="69"/>
    </row>
    <row r="19476" spans="1:19" hidden="1">
      <c r="A19476" s="96" t="s">
        <v>19919</v>
      </c>
      <c r="B19476" s="69" t="str">
        <f>IFERROR(VLOOKUP(Proc[[#This Row],[App]],Table2[],3,0),"open")</f>
        <v>ok</v>
      </c>
      <c r="C19476" s="96" t="s">
        <v>378</v>
      </c>
      <c r="D19476" t="s">
        <v>20410</v>
      </c>
      <c r="E19476" t="s">
        <v>16311</v>
      </c>
      <c r="F19476" s="69" t="s">
        <v>6917</v>
      </c>
      <c r="G19476" t="s">
        <v>401</v>
      </c>
      <c r="H19476" s="69" t="str">
        <f>IF(Proc[[#This Row],[type]]="LFF (MDG-F)",MID(Proc[[#This Row],[Obj]],13,10),"")</f>
        <v/>
      </c>
      <c r="I19476" s="102" t="s">
        <v>20483</v>
      </c>
      <c r="J19476" s="69" t="b">
        <f>Proc[[#This Row],[Requested]]=Proc[[#This Row],[CurrentParent]]</f>
        <v>0</v>
      </c>
      <c r="K19476" s="69" t="str">
        <f>IF(Proc[[#This Row],[Author]]="Marcela Urrego",VLOOKUP(LEFT(Proc[[#This Row],[Requested]],1),Table3[#All],2,0),VLOOKUP(Proc[[#This Row],[Author]],Table4[],2,0))</f>
        <v>HC</v>
      </c>
      <c r="L19476" s="69" t="s">
        <v>16822</v>
      </c>
      <c r="M19476" s="97">
        <v>45436.437071759261</v>
      </c>
      <c r="N19476" s="97"/>
      <c r="O19476" s="97"/>
      <c r="P19476" s="97" t="s">
        <v>19521</v>
      </c>
      <c r="Q19476" s="5">
        <f ca="1">IF(Proc[[#This Row],[DateClosed]]="",ABS(NETWORKDAYS(Proc[[#This Row],[DateOpened]],TODAY()))-1,ABS(NETWORKDAYS(Proc[[#This Row],[DateOpened]],Proc[[#This Row],[DateClosed]]))-1)</f>
        <v>8</v>
      </c>
      <c r="R19476" s="97" t="s">
        <v>6650</v>
      </c>
      <c r="S19476" s="69"/>
    </row>
    <row r="19477" spans="1:19" hidden="1">
      <c r="A19477" s="96" t="s">
        <v>19919</v>
      </c>
      <c r="B19477" s="69" t="str">
        <f>IFERROR(VLOOKUP(Proc[[#This Row],[App]],Table2[],3,0),"open")</f>
        <v>ok</v>
      </c>
      <c r="C19477" s="96" t="s">
        <v>378</v>
      </c>
      <c r="D19477" t="s">
        <v>20410</v>
      </c>
      <c r="E19477" t="s">
        <v>16311</v>
      </c>
      <c r="F19477" s="69" t="s">
        <v>6917</v>
      </c>
      <c r="G19477" t="s">
        <v>401</v>
      </c>
      <c r="H19477" s="69" t="str">
        <f>IF(Proc[[#This Row],[type]]="LFF (MDG-F)",MID(Proc[[#This Row],[Obj]],13,10),"")</f>
        <v/>
      </c>
      <c r="I19477" s="102" t="s">
        <v>20483</v>
      </c>
      <c r="J19477" s="69" t="b">
        <f>Proc[[#This Row],[Requested]]=Proc[[#This Row],[CurrentParent]]</f>
        <v>0</v>
      </c>
      <c r="K19477" s="69" t="str">
        <f>IF(Proc[[#This Row],[Author]]="Marcela Urrego",VLOOKUP(LEFT(Proc[[#This Row],[Requested]],1),Table3[#All],2,0),VLOOKUP(Proc[[#This Row],[Author]],Table4[],2,0))</f>
        <v>HC</v>
      </c>
      <c r="L19477" s="69" t="s">
        <v>16822</v>
      </c>
      <c r="M19477" s="97">
        <v>45436.437071759261</v>
      </c>
      <c r="N19477" s="97"/>
      <c r="O19477" s="97"/>
      <c r="P19477" s="97" t="s">
        <v>19521</v>
      </c>
      <c r="Q19477" s="5">
        <f ca="1">IF(Proc[[#This Row],[DateClosed]]="",ABS(NETWORKDAYS(Proc[[#This Row],[DateOpened]],TODAY()))-1,ABS(NETWORKDAYS(Proc[[#This Row],[DateOpened]],Proc[[#This Row],[DateClosed]]))-1)</f>
        <v>8</v>
      </c>
      <c r="R19477" s="97" t="s">
        <v>6650</v>
      </c>
      <c r="S19477" s="69"/>
    </row>
    <row r="19478" spans="1:19" hidden="1">
      <c r="A19478" s="96" t="s">
        <v>19919</v>
      </c>
      <c r="B19478" s="69" t="str">
        <f>IFERROR(VLOOKUP(Proc[[#This Row],[App]],Table2[],3,0),"open")</f>
        <v>ok</v>
      </c>
      <c r="C19478" s="96" t="s">
        <v>378</v>
      </c>
      <c r="D19478" t="s">
        <v>20410</v>
      </c>
      <c r="E19478" t="s">
        <v>19936</v>
      </c>
      <c r="F19478" s="69" t="s">
        <v>6917</v>
      </c>
      <c r="G19478" t="s">
        <v>401</v>
      </c>
      <c r="H19478" s="69" t="str">
        <f>IF(Proc[[#This Row],[type]]="LFF (MDG-F)",MID(Proc[[#This Row],[Obj]],13,10),"")</f>
        <v/>
      </c>
      <c r="I19478" s="102" t="s">
        <v>20483</v>
      </c>
      <c r="J19478" s="69" t="b">
        <f>Proc[[#This Row],[Requested]]=Proc[[#This Row],[CurrentParent]]</f>
        <v>0</v>
      </c>
      <c r="K19478" s="69" t="str">
        <f>IF(Proc[[#This Row],[Author]]="Marcela Urrego",VLOOKUP(LEFT(Proc[[#This Row],[Requested]],1),Table3[#All],2,0),VLOOKUP(Proc[[#This Row],[Author]],Table4[],2,0))</f>
        <v>HC</v>
      </c>
      <c r="L19478" s="69" t="s">
        <v>16822</v>
      </c>
      <c r="M19478" s="97">
        <v>45436.437071759261</v>
      </c>
      <c r="N19478" s="97"/>
      <c r="O19478" s="97"/>
      <c r="P19478" s="97" t="s">
        <v>19521</v>
      </c>
      <c r="Q19478" s="5">
        <f ca="1">IF(Proc[[#This Row],[DateClosed]]="",ABS(NETWORKDAYS(Proc[[#This Row],[DateOpened]],TODAY()))-1,ABS(NETWORKDAYS(Proc[[#This Row],[DateOpened]],Proc[[#This Row],[DateClosed]]))-1)</f>
        <v>8</v>
      </c>
      <c r="R19478" s="97" t="s">
        <v>6650</v>
      </c>
      <c r="S19478" s="69"/>
    </row>
    <row r="19479" spans="1:19" hidden="1">
      <c r="A19479" s="96" t="s">
        <v>19919</v>
      </c>
      <c r="B19479" s="69" t="str">
        <f>IFERROR(VLOOKUP(Proc[[#This Row],[App]],Table2[],3,0),"open")</f>
        <v>ok</v>
      </c>
      <c r="C19479" s="96" t="s">
        <v>378</v>
      </c>
      <c r="D19479" t="s">
        <v>20410</v>
      </c>
      <c r="E19479" t="s">
        <v>19937</v>
      </c>
      <c r="F19479" s="69" t="s">
        <v>6917</v>
      </c>
      <c r="G19479" t="s">
        <v>401</v>
      </c>
      <c r="H19479" s="69" t="str">
        <f>IF(Proc[[#This Row],[type]]="LFF (MDG-F)",MID(Proc[[#This Row],[Obj]],13,10),"")</f>
        <v/>
      </c>
      <c r="I19479" s="102" t="s">
        <v>20483</v>
      </c>
      <c r="J19479" s="69" t="b">
        <f>Proc[[#This Row],[Requested]]=Proc[[#This Row],[CurrentParent]]</f>
        <v>0</v>
      </c>
      <c r="K19479" s="69" t="str">
        <f>IF(Proc[[#This Row],[Author]]="Marcela Urrego",VLOOKUP(LEFT(Proc[[#This Row],[Requested]],1),Table3[#All],2,0),VLOOKUP(Proc[[#This Row],[Author]],Table4[],2,0))</f>
        <v>HC</v>
      </c>
      <c r="L19479" s="69" t="s">
        <v>16822</v>
      </c>
      <c r="M19479" s="97">
        <v>45436.437071759261</v>
      </c>
      <c r="N19479" s="97"/>
      <c r="O19479" s="97"/>
      <c r="P19479" s="97" t="s">
        <v>19521</v>
      </c>
      <c r="Q19479" s="5">
        <f ca="1">IF(Proc[[#This Row],[DateClosed]]="",ABS(NETWORKDAYS(Proc[[#This Row],[DateOpened]],TODAY()))-1,ABS(NETWORKDAYS(Proc[[#This Row],[DateOpened]],Proc[[#This Row],[DateClosed]]))-1)</f>
        <v>8</v>
      </c>
      <c r="R19479" s="97" t="s">
        <v>6650</v>
      </c>
      <c r="S19479" s="69"/>
    </row>
    <row r="19480" spans="1:19" hidden="1">
      <c r="A19480" s="96" t="s">
        <v>19919</v>
      </c>
      <c r="B19480" s="69" t="str">
        <f>IFERROR(VLOOKUP(Proc[[#This Row],[App]],Table2[],3,0),"open")</f>
        <v>ok</v>
      </c>
      <c r="C19480" s="96" t="s">
        <v>378</v>
      </c>
      <c r="D19480" t="s">
        <v>20410</v>
      </c>
      <c r="E19480" t="s">
        <v>19937</v>
      </c>
      <c r="F19480" s="69" t="s">
        <v>6917</v>
      </c>
      <c r="G19480" t="s">
        <v>401</v>
      </c>
      <c r="H19480" s="69" t="str">
        <f>IF(Proc[[#This Row],[type]]="LFF (MDG-F)",MID(Proc[[#This Row],[Obj]],13,10),"")</f>
        <v/>
      </c>
      <c r="I19480" s="102" t="s">
        <v>20483</v>
      </c>
      <c r="J19480" s="69" t="b">
        <f>Proc[[#This Row],[Requested]]=Proc[[#This Row],[CurrentParent]]</f>
        <v>0</v>
      </c>
      <c r="K19480" s="69" t="str">
        <f>IF(Proc[[#This Row],[Author]]="Marcela Urrego",VLOOKUP(LEFT(Proc[[#This Row],[Requested]],1),Table3[#All],2,0),VLOOKUP(Proc[[#This Row],[Author]],Table4[],2,0))</f>
        <v>HC</v>
      </c>
      <c r="L19480" s="69" t="s">
        <v>16822</v>
      </c>
      <c r="M19480" s="97">
        <v>45436.437071759261</v>
      </c>
      <c r="N19480" s="97"/>
      <c r="O19480" s="97"/>
      <c r="P19480" s="97" t="s">
        <v>19521</v>
      </c>
      <c r="Q19480" s="5">
        <f ca="1">IF(Proc[[#This Row],[DateClosed]]="",ABS(NETWORKDAYS(Proc[[#This Row],[DateOpened]],TODAY()))-1,ABS(NETWORKDAYS(Proc[[#This Row],[DateOpened]],Proc[[#This Row],[DateClosed]]))-1)</f>
        <v>8</v>
      </c>
      <c r="R19480" s="97" t="s">
        <v>6650</v>
      </c>
      <c r="S19480" s="69"/>
    </row>
    <row r="19481" spans="1:19" hidden="1">
      <c r="A19481" s="96" t="s">
        <v>19919</v>
      </c>
      <c r="B19481" s="69" t="str">
        <f>IFERROR(VLOOKUP(Proc[[#This Row],[App]],Table2[],3,0),"open")</f>
        <v>ok</v>
      </c>
      <c r="C19481" s="96" t="s">
        <v>378</v>
      </c>
      <c r="D19481" t="s">
        <v>20410</v>
      </c>
      <c r="E19481" t="s">
        <v>16254</v>
      </c>
      <c r="F19481" s="69" t="s">
        <v>6917</v>
      </c>
      <c r="G19481" t="s">
        <v>401</v>
      </c>
      <c r="H19481" s="69" t="str">
        <f>IF(Proc[[#This Row],[type]]="LFF (MDG-F)",MID(Proc[[#This Row],[Obj]],13,10),"")</f>
        <v/>
      </c>
      <c r="I19481" s="102" t="s">
        <v>20483</v>
      </c>
      <c r="J19481" s="69" t="b">
        <f>Proc[[#This Row],[Requested]]=Proc[[#This Row],[CurrentParent]]</f>
        <v>0</v>
      </c>
      <c r="K19481" s="69" t="str">
        <f>IF(Proc[[#This Row],[Author]]="Marcela Urrego",VLOOKUP(LEFT(Proc[[#This Row],[Requested]],1),Table3[#All],2,0),VLOOKUP(Proc[[#This Row],[Author]],Table4[],2,0))</f>
        <v>HC</v>
      </c>
      <c r="L19481" s="69" t="s">
        <v>16822</v>
      </c>
      <c r="M19481" s="97">
        <v>45436.437071759261</v>
      </c>
      <c r="N19481" s="97"/>
      <c r="O19481" s="97"/>
      <c r="P19481" s="97" t="s">
        <v>19521</v>
      </c>
      <c r="Q19481" s="5">
        <f ca="1">IF(Proc[[#This Row],[DateClosed]]="",ABS(NETWORKDAYS(Proc[[#This Row],[DateOpened]],TODAY()))-1,ABS(NETWORKDAYS(Proc[[#This Row],[DateOpened]],Proc[[#This Row],[DateClosed]]))-1)</f>
        <v>8</v>
      </c>
      <c r="R19481" s="97" t="s">
        <v>6650</v>
      </c>
      <c r="S19481" s="69"/>
    </row>
    <row r="19482" spans="1:19" hidden="1">
      <c r="A19482" s="96" t="s">
        <v>19919</v>
      </c>
      <c r="B19482" s="69" t="str">
        <f>IFERROR(VLOOKUP(Proc[[#This Row],[App]],Table2[],3,0),"open")</f>
        <v>ok</v>
      </c>
      <c r="C19482" s="96" t="s">
        <v>378</v>
      </c>
      <c r="D19482" t="s">
        <v>20411</v>
      </c>
      <c r="E19482" t="s">
        <v>16254</v>
      </c>
      <c r="F19482" s="69" t="s">
        <v>16254</v>
      </c>
      <c r="G19482" t="s">
        <v>401</v>
      </c>
      <c r="H19482" s="69" t="str">
        <f>IF(Proc[[#This Row],[type]]="LFF (MDG-F)",MID(Proc[[#This Row],[Obj]],13,10),"")</f>
        <v/>
      </c>
      <c r="I19482" s="102" t="s">
        <v>20483</v>
      </c>
      <c r="J19482" s="69" t="b">
        <f>Proc[[#This Row],[Requested]]=Proc[[#This Row],[CurrentParent]]</f>
        <v>1</v>
      </c>
      <c r="K19482" s="69" t="str">
        <f>IF(Proc[[#This Row],[Author]]="Marcela Urrego",VLOOKUP(LEFT(Proc[[#This Row],[Requested]],1),Table3[#All],2,0),VLOOKUP(Proc[[#This Row],[Author]],Table4[],2,0))</f>
        <v>HC</v>
      </c>
      <c r="L19482" s="69" t="s">
        <v>16822</v>
      </c>
      <c r="M19482" s="97">
        <v>45436.437071759261</v>
      </c>
      <c r="N19482" s="97"/>
      <c r="O19482" s="97"/>
      <c r="P19482" s="97" t="s">
        <v>19521</v>
      </c>
      <c r="Q19482" s="5">
        <f ca="1">IF(Proc[[#This Row],[DateClosed]]="",ABS(NETWORKDAYS(Proc[[#This Row],[DateOpened]],TODAY()))-1,ABS(NETWORKDAYS(Proc[[#This Row],[DateOpened]],Proc[[#This Row],[DateClosed]]))-1)</f>
        <v>8</v>
      </c>
      <c r="R19482" s="97" t="s">
        <v>6650</v>
      </c>
      <c r="S19482" s="69"/>
    </row>
    <row r="19483" spans="1:19" hidden="1">
      <c r="A19483" s="96" t="s">
        <v>19919</v>
      </c>
      <c r="B19483" s="69" t="str">
        <f>IFERROR(VLOOKUP(Proc[[#This Row],[App]],Table2[],3,0),"open")</f>
        <v>ok</v>
      </c>
      <c r="C19483" s="96" t="s">
        <v>378</v>
      </c>
      <c r="D19483" t="s">
        <v>20412</v>
      </c>
      <c r="E19483" t="s">
        <v>16254</v>
      </c>
      <c r="F19483" s="69" t="s">
        <v>16254</v>
      </c>
      <c r="G19483" t="s">
        <v>401</v>
      </c>
      <c r="H19483" s="69" t="str">
        <f>IF(Proc[[#This Row],[type]]="LFF (MDG-F)",MID(Proc[[#This Row],[Obj]],13,10),"")</f>
        <v/>
      </c>
      <c r="I19483" s="102" t="s">
        <v>20483</v>
      </c>
      <c r="J19483" s="69" t="b">
        <f>Proc[[#This Row],[Requested]]=Proc[[#This Row],[CurrentParent]]</f>
        <v>1</v>
      </c>
      <c r="K19483" s="69" t="str">
        <f>IF(Proc[[#This Row],[Author]]="Marcela Urrego",VLOOKUP(LEFT(Proc[[#This Row],[Requested]],1),Table3[#All],2,0),VLOOKUP(Proc[[#This Row],[Author]],Table4[],2,0))</f>
        <v>HC</v>
      </c>
      <c r="L19483" s="69" t="s">
        <v>16822</v>
      </c>
      <c r="M19483" s="97">
        <v>45436.437071759261</v>
      </c>
      <c r="N19483" s="97"/>
      <c r="O19483" s="97"/>
      <c r="P19483" s="97" t="s">
        <v>19521</v>
      </c>
      <c r="Q19483" s="5">
        <f ca="1">IF(Proc[[#This Row],[DateClosed]]="",ABS(NETWORKDAYS(Proc[[#This Row],[DateOpened]],TODAY()))-1,ABS(NETWORKDAYS(Proc[[#This Row],[DateOpened]],Proc[[#This Row],[DateClosed]]))-1)</f>
        <v>8</v>
      </c>
      <c r="R19483" s="97" t="s">
        <v>6650</v>
      </c>
      <c r="S19483" s="69"/>
    </row>
    <row r="19484" spans="1:19" hidden="1">
      <c r="A19484" s="96" t="s">
        <v>19919</v>
      </c>
      <c r="B19484" s="69" t="str">
        <f>IFERROR(VLOOKUP(Proc[[#This Row],[App]],Table2[],3,0),"open")</f>
        <v>ok</v>
      </c>
      <c r="C19484" s="96" t="s">
        <v>378</v>
      </c>
      <c r="D19484" t="s">
        <v>20413</v>
      </c>
      <c r="E19484" t="s">
        <v>16254</v>
      </c>
      <c r="F19484" s="69" t="s">
        <v>16254</v>
      </c>
      <c r="G19484" t="s">
        <v>401</v>
      </c>
      <c r="H19484" s="69" t="str">
        <f>IF(Proc[[#This Row],[type]]="LFF (MDG-F)",MID(Proc[[#This Row],[Obj]],13,10),"")</f>
        <v/>
      </c>
      <c r="I19484" s="102" t="s">
        <v>20483</v>
      </c>
      <c r="J19484" s="69" t="b">
        <f>Proc[[#This Row],[Requested]]=Proc[[#This Row],[CurrentParent]]</f>
        <v>1</v>
      </c>
      <c r="K19484" s="69" t="str">
        <f>IF(Proc[[#This Row],[Author]]="Marcela Urrego",VLOOKUP(LEFT(Proc[[#This Row],[Requested]],1),Table3[#All],2,0),VLOOKUP(Proc[[#This Row],[Author]],Table4[],2,0))</f>
        <v>HC</v>
      </c>
      <c r="L19484" s="69" t="s">
        <v>16822</v>
      </c>
      <c r="M19484" s="97">
        <v>45436.437071759261</v>
      </c>
      <c r="N19484" s="97"/>
      <c r="O19484" s="97"/>
      <c r="P19484" s="97" t="s">
        <v>19521</v>
      </c>
      <c r="Q19484" s="5">
        <f ca="1">IF(Proc[[#This Row],[DateClosed]]="",ABS(NETWORKDAYS(Proc[[#This Row],[DateOpened]],TODAY()))-1,ABS(NETWORKDAYS(Proc[[#This Row],[DateOpened]],Proc[[#This Row],[DateClosed]]))-1)</f>
        <v>8</v>
      </c>
      <c r="R19484" s="97" t="s">
        <v>6650</v>
      </c>
      <c r="S19484" s="69"/>
    </row>
    <row r="19485" spans="1:19" hidden="1">
      <c r="A19485" s="96" t="s">
        <v>19919</v>
      </c>
      <c r="B19485" s="69" t="str">
        <f>IFERROR(VLOOKUP(Proc[[#This Row],[App]],Table2[],3,0),"open")</f>
        <v>ok</v>
      </c>
      <c r="C19485" s="96" t="s">
        <v>378</v>
      </c>
      <c r="D19485" t="s">
        <v>20414</v>
      </c>
      <c r="E19485" t="s">
        <v>19938</v>
      </c>
      <c r="F19485" s="69" t="s">
        <v>19938</v>
      </c>
      <c r="G19485" t="s">
        <v>401</v>
      </c>
      <c r="H19485" s="69" t="str">
        <f>IF(Proc[[#This Row],[type]]="LFF (MDG-F)",MID(Proc[[#This Row],[Obj]],13,10),"")</f>
        <v/>
      </c>
      <c r="I19485" s="102" t="s">
        <v>20483</v>
      </c>
      <c r="J19485" s="69" t="b">
        <f>Proc[[#This Row],[Requested]]=Proc[[#This Row],[CurrentParent]]</f>
        <v>1</v>
      </c>
      <c r="K19485" s="69" t="str">
        <f>IF(Proc[[#This Row],[Author]]="Marcela Urrego",VLOOKUP(LEFT(Proc[[#This Row],[Requested]],1),Table3[#All],2,0),VLOOKUP(Proc[[#This Row],[Author]],Table4[],2,0))</f>
        <v>HC</v>
      </c>
      <c r="L19485" s="69" t="s">
        <v>16822</v>
      </c>
      <c r="M19485" s="97">
        <v>45436.437071759261</v>
      </c>
      <c r="N19485" s="97"/>
      <c r="O19485" s="97"/>
      <c r="P19485" s="97" t="s">
        <v>19521</v>
      </c>
      <c r="Q19485" s="5">
        <f ca="1">IF(Proc[[#This Row],[DateClosed]]="",ABS(NETWORKDAYS(Proc[[#This Row],[DateOpened]],TODAY()))-1,ABS(NETWORKDAYS(Proc[[#This Row],[DateOpened]],Proc[[#This Row],[DateClosed]]))-1)</f>
        <v>8</v>
      </c>
      <c r="R19485" s="97" t="s">
        <v>6650</v>
      </c>
      <c r="S19485" s="69"/>
    </row>
    <row r="19486" spans="1:19" hidden="1">
      <c r="A19486" s="96" t="s">
        <v>19919</v>
      </c>
      <c r="B19486" s="69" t="str">
        <f>IFERROR(VLOOKUP(Proc[[#This Row],[App]],Table2[],3,0),"open")</f>
        <v>ok</v>
      </c>
      <c r="C19486" s="96" t="s">
        <v>378</v>
      </c>
      <c r="D19486" t="s">
        <v>20415</v>
      </c>
      <c r="E19486" t="s">
        <v>6673</v>
      </c>
      <c r="F19486" s="69" t="s">
        <v>6673</v>
      </c>
      <c r="G19486" t="s">
        <v>401</v>
      </c>
      <c r="H19486" s="69" t="str">
        <f>IF(Proc[[#This Row],[type]]="LFF (MDG-F)",MID(Proc[[#This Row],[Obj]],13,10),"")</f>
        <v/>
      </c>
      <c r="I19486" s="102" t="s">
        <v>20483</v>
      </c>
      <c r="J19486" s="69" t="b">
        <f>Proc[[#This Row],[Requested]]=Proc[[#This Row],[CurrentParent]]</f>
        <v>1</v>
      </c>
      <c r="K19486" s="69" t="str">
        <f>IF(Proc[[#This Row],[Author]]="Marcela Urrego",VLOOKUP(LEFT(Proc[[#This Row],[Requested]],1),Table3[#All],2,0),VLOOKUP(Proc[[#This Row],[Author]],Table4[],2,0))</f>
        <v>HC</v>
      </c>
      <c r="L19486" s="69" t="s">
        <v>16822</v>
      </c>
      <c r="M19486" s="97">
        <v>45436.437071759261</v>
      </c>
      <c r="N19486" s="97"/>
      <c r="O19486" s="97"/>
      <c r="P19486" s="97" t="s">
        <v>19521</v>
      </c>
      <c r="Q19486" s="5">
        <f ca="1">IF(Proc[[#This Row],[DateClosed]]="",ABS(NETWORKDAYS(Proc[[#This Row],[DateOpened]],TODAY()))-1,ABS(NETWORKDAYS(Proc[[#This Row],[DateOpened]],Proc[[#This Row],[DateClosed]]))-1)</f>
        <v>8</v>
      </c>
      <c r="R19486" s="97" t="s">
        <v>6650</v>
      </c>
      <c r="S19486" s="69"/>
    </row>
    <row r="19487" spans="1:19" hidden="1">
      <c r="A19487" s="96" t="s">
        <v>19919</v>
      </c>
      <c r="B19487" s="69" t="str">
        <f>IFERROR(VLOOKUP(Proc[[#This Row],[App]],Table2[],3,0),"open")</f>
        <v>ok</v>
      </c>
      <c r="C19487" s="96" t="s">
        <v>378</v>
      </c>
      <c r="D19487" t="s">
        <v>20416</v>
      </c>
      <c r="E19487" t="s">
        <v>7844</v>
      </c>
      <c r="F19487" s="69" t="s">
        <v>6917</v>
      </c>
      <c r="G19487" t="s">
        <v>401</v>
      </c>
      <c r="H19487" s="69" t="str">
        <f>IF(Proc[[#This Row],[type]]="LFF (MDG-F)",MID(Proc[[#This Row],[Obj]],13,10),"")</f>
        <v/>
      </c>
      <c r="I19487" s="102" t="s">
        <v>20483</v>
      </c>
      <c r="J19487" s="69" t="b">
        <f>Proc[[#This Row],[Requested]]=Proc[[#This Row],[CurrentParent]]</f>
        <v>0</v>
      </c>
      <c r="K19487" s="69" t="str">
        <f>IF(Proc[[#This Row],[Author]]="Marcela Urrego",VLOOKUP(LEFT(Proc[[#This Row],[Requested]],1),Table3[#All],2,0),VLOOKUP(Proc[[#This Row],[Author]],Table4[],2,0))</f>
        <v>HC</v>
      </c>
      <c r="L19487" s="69" t="s">
        <v>16822</v>
      </c>
      <c r="M19487" s="97">
        <v>45436.437071759261</v>
      </c>
      <c r="N19487" s="97"/>
      <c r="O19487" s="97"/>
      <c r="P19487" s="97" t="s">
        <v>19521</v>
      </c>
      <c r="Q19487" s="5">
        <f ca="1">IF(Proc[[#This Row],[DateClosed]]="",ABS(NETWORKDAYS(Proc[[#This Row],[DateOpened]],TODAY()))-1,ABS(NETWORKDAYS(Proc[[#This Row],[DateOpened]],Proc[[#This Row],[DateClosed]]))-1)</f>
        <v>8</v>
      </c>
      <c r="R19487" s="97" t="s">
        <v>6650</v>
      </c>
      <c r="S19487" s="69"/>
    </row>
    <row r="19488" spans="1:19" hidden="1">
      <c r="A19488" s="96" t="s">
        <v>19919</v>
      </c>
      <c r="B19488" s="69" t="str">
        <f>IFERROR(VLOOKUP(Proc[[#This Row],[App]],Table2[],3,0),"open")</f>
        <v>ok</v>
      </c>
      <c r="C19488" s="96" t="s">
        <v>378</v>
      </c>
      <c r="D19488" t="s">
        <v>20416</v>
      </c>
      <c r="E19488" t="s">
        <v>6673</v>
      </c>
      <c r="F19488" s="69" t="s">
        <v>6917</v>
      </c>
      <c r="G19488" t="s">
        <v>401</v>
      </c>
      <c r="H19488" s="69" t="str">
        <f>IF(Proc[[#This Row],[type]]="LFF (MDG-F)",MID(Proc[[#This Row],[Obj]],13,10),"")</f>
        <v/>
      </c>
      <c r="I19488" s="102" t="s">
        <v>20483</v>
      </c>
      <c r="J19488" s="69" t="b">
        <f>Proc[[#This Row],[Requested]]=Proc[[#This Row],[CurrentParent]]</f>
        <v>0</v>
      </c>
      <c r="K19488" s="69" t="str">
        <f>IF(Proc[[#This Row],[Author]]="Marcela Urrego",VLOOKUP(LEFT(Proc[[#This Row],[Requested]],1),Table3[#All],2,0),VLOOKUP(Proc[[#This Row],[Author]],Table4[],2,0))</f>
        <v>HC</v>
      </c>
      <c r="L19488" s="69" t="s">
        <v>16822</v>
      </c>
      <c r="M19488" s="97">
        <v>45436.437071759261</v>
      </c>
      <c r="N19488" s="97"/>
      <c r="O19488" s="97"/>
      <c r="P19488" s="97" t="s">
        <v>19521</v>
      </c>
      <c r="Q19488" s="5">
        <f ca="1">IF(Proc[[#This Row],[DateClosed]]="",ABS(NETWORKDAYS(Proc[[#This Row],[DateOpened]],TODAY()))-1,ABS(NETWORKDAYS(Proc[[#This Row],[DateOpened]],Proc[[#This Row],[DateClosed]]))-1)</f>
        <v>8</v>
      </c>
      <c r="R19488" s="97" t="s">
        <v>6650</v>
      </c>
      <c r="S19488" s="69"/>
    </row>
    <row r="19489" spans="1:19" hidden="1">
      <c r="A19489" s="96" t="s">
        <v>19919</v>
      </c>
      <c r="B19489" s="69" t="str">
        <f>IFERROR(VLOOKUP(Proc[[#This Row],[App]],Table2[],3,0),"open")</f>
        <v>ok</v>
      </c>
      <c r="C19489" s="96" t="s">
        <v>378</v>
      </c>
      <c r="D19489" t="s">
        <v>20416</v>
      </c>
      <c r="E19489" t="s">
        <v>7844</v>
      </c>
      <c r="F19489" s="69" t="s">
        <v>6917</v>
      </c>
      <c r="G19489" t="s">
        <v>401</v>
      </c>
      <c r="H19489" s="69" t="str">
        <f>IF(Proc[[#This Row],[type]]="LFF (MDG-F)",MID(Proc[[#This Row],[Obj]],13,10),"")</f>
        <v/>
      </c>
      <c r="I19489" s="102" t="s">
        <v>20483</v>
      </c>
      <c r="J19489" s="69" t="b">
        <f>Proc[[#This Row],[Requested]]=Proc[[#This Row],[CurrentParent]]</f>
        <v>0</v>
      </c>
      <c r="K19489" s="69" t="str">
        <f>IF(Proc[[#This Row],[Author]]="Marcela Urrego",VLOOKUP(LEFT(Proc[[#This Row],[Requested]],1),Table3[#All],2,0),VLOOKUP(Proc[[#This Row],[Author]],Table4[],2,0))</f>
        <v>HC</v>
      </c>
      <c r="L19489" s="69" t="s">
        <v>16822</v>
      </c>
      <c r="M19489" s="97">
        <v>45436.437071759261</v>
      </c>
      <c r="N19489" s="97"/>
      <c r="O19489" s="97"/>
      <c r="P19489" s="97" t="s">
        <v>19521</v>
      </c>
      <c r="Q19489" s="5">
        <f ca="1">IF(Proc[[#This Row],[DateClosed]]="",ABS(NETWORKDAYS(Proc[[#This Row],[DateOpened]],TODAY()))-1,ABS(NETWORKDAYS(Proc[[#This Row],[DateOpened]],Proc[[#This Row],[DateClosed]]))-1)</f>
        <v>8</v>
      </c>
      <c r="R19489" s="97" t="s">
        <v>6650</v>
      </c>
      <c r="S19489" s="69"/>
    </row>
    <row r="19490" spans="1:19" hidden="1">
      <c r="A19490" s="96" t="s">
        <v>19919</v>
      </c>
      <c r="B19490" s="69" t="str">
        <f>IFERROR(VLOOKUP(Proc[[#This Row],[App]],Table2[],3,0),"open")</f>
        <v>ok</v>
      </c>
      <c r="C19490" s="96" t="s">
        <v>378</v>
      </c>
      <c r="D19490" t="s">
        <v>20417</v>
      </c>
      <c r="E19490" t="s">
        <v>16320</v>
      </c>
      <c r="F19490" s="69" t="s">
        <v>16320</v>
      </c>
      <c r="G19490" t="s">
        <v>401</v>
      </c>
      <c r="H19490" s="69" t="str">
        <f>IF(Proc[[#This Row],[type]]="LFF (MDG-F)",MID(Proc[[#This Row],[Obj]],13,10),"")</f>
        <v/>
      </c>
      <c r="I19490" s="102" t="s">
        <v>20483</v>
      </c>
      <c r="J19490" s="69" t="b">
        <f>Proc[[#This Row],[Requested]]=Proc[[#This Row],[CurrentParent]]</f>
        <v>1</v>
      </c>
      <c r="K19490" s="69" t="str">
        <f>IF(Proc[[#This Row],[Author]]="Marcela Urrego",VLOOKUP(LEFT(Proc[[#This Row],[Requested]],1),Table3[#All],2,0),VLOOKUP(Proc[[#This Row],[Author]],Table4[],2,0))</f>
        <v>HC</v>
      </c>
      <c r="L19490" s="69" t="s">
        <v>16822</v>
      </c>
      <c r="M19490" s="97">
        <v>45436.437071759261</v>
      </c>
      <c r="N19490" s="97"/>
      <c r="O19490" s="97"/>
      <c r="P19490" s="97" t="s">
        <v>19521</v>
      </c>
      <c r="Q19490" s="5">
        <f ca="1">IF(Proc[[#This Row],[DateClosed]]="",ABS(NETWORKDAYS(Proc[[#This Row],[DateOpened]],TODAY()))-1,ABS(NETWORKDAYS(Proc[[#This Row],[DateOpened]],Proc[[#This Row],[DateClosed]]))-1)</f>
        <v>8</v>
      </c>
      <c r="R19490" s="97" t="s">
        <v>6650</v>
      </c>
      <c r="S19490" s="69"/>
    </row>
    <row r="19491" spans="1:19" hidden="1">
      <c r="A19491" s="96" t="s">
        <v>19919</v>
      </c>
      <c r="B19491" s="69" t="str">
        <f>IFERROR(VLOOKUP(Proc[[#This Row],[App]],Table2[],3,0),"open")</f>
        <v>ok</v>
      </c>
      <c r="C19491" s="96" t="s">
        <v>378</v>
      </c>
      <c r="D19491" t="s">
        <v>20417</v>
      </c>
      <c r="E19491" t="s">
        <v>16320</v>
      </c>
      <c r="F19491" s="69" t="s">
        <v>16320</v>
      </c>
      <c r="G19491" t="s">
        <v>401</v>
      </c>
      <c r="H19491" s="69" t="str">
        <f>IF(Proc[[#This Row],[type]]="LFF (MDG-F)",MID(Proc[[#This Row],[Obj]],13,10),"")</f>
        <v/>
      </c>
      <c r="I19491" s="102" t="s">
        <v>20483</v>
      </c>
      <c r="J19491" s="69" t="b">
        <f>Proc[[#This Row],[Requested]]=Proc[[#This Row],[CurrentParent]]</f>
        <v>1</v>
      </c>
      <c r="K19491" s="69" t="str">
        <f>IF(Proc[[#This Row],[Author]]="Marcela Urrego",VLOOKUP(LEFT(Proc[[#This Row],[Requested]],1),Table3[#All],2,0),VLOOKUP(Proc[[#This Row],[Author]],Table4[],2,0))</f>
        <v>HC</v>
      </c>
      <c r="L19491" s="69" t="s">
        <v>16822</v>
      </c>
      <c r="M19491" s="97">
        <v>45436.437071759261</v>
      </c>
      <c r="N19491" s="97"/>
      <c r="O19491" s="97"/>
      <c r="P19491" s="97" t="s">
        <v>19521</v>
      </c>
      <c r="Q19491" s="5">
        <f ca="1">IF(Proc[[#This Row],[DateClosed]]="",ABS(NETWORKDAYS(Proc[[#This Row],[DateOpened]],TODAY()))-1,ABS(NETWORKDAYS(Proc[[#This Row],[DateOpened]],Proc[[#This Row],[DateClosed]]))-1)</f>
        <v>8</v>
      </c>
      <c r="R19491" s="97" t="s">
        <v>6650</v>
      </c>
      <c r="S19491" s="69"/>
    </row>
    <row r="19492" spans="1:19" hidden="1">
      <c r="A19492" s="96" t="s">
        <v>19919</v>
      </c>
      <c r="B19492" s="69" t="str">
        <f>IFERROR(VLOOKUP(Proc[[#This Row],[App]],Table2[],3,0),"open")</f>
        <v>ok</v>
      </c>
      <c r="C19492" s="96" t="s">
        <v>378</v>
      </c>
      <c r="D19492" t="s">
        <v>20418</v>
      </c>
      <c r="E19492" t="s">
        <v>16320</v>
      </c>
      <c r="F19492" s="69" t="s">
        <v>6917</v>
      </c>
      <c r="G19492" t="s">
        <v>401</v>
      </c>
      <c r="H19492" s="69" t="str">
        <f>IF(Proc[[#This Row],[type]]="LFF (MDG-F)",MID(Proc[[#This Row],[Obj]],13,10),"")</f>
        <v/>
      </c>
      <c r="I19492" s="102" t="s">
        <v>20483</v>
      </c>
      <c r="J19492" s="69" t="b">
        <f>Proc[[#This Row],[Requested]]=Proc[[#This Row],[CurrentParent]]</f>
        <v>0</v>
      </c>
      <c r="K19492" s="69" t="str">
        <f>IF(Proc[[#This Row],[Author]]="Marcela Urrego",VLOOKUP(LEFT(Proc[[#This Row],[Requested]],1),Table3[#All],2,0),VLOOKUP(Proc[[#This Row],[Author]],Table4[],2,0))</f>
        <v>HC</v>
      </c>
      <c r="L19492" s="69" t="s">
        <v>16822</v>
      </c>
      <c r="M19492" s="97">
        <v>45436.437071759261</v>
      </c>
      <c r="N19492" s="97"/>
      <c r="O19492" s="97"/>
      <c r="P19492" s="97" t="s">
        <v>19521</v>
      </c>
      <c r="Q19492" s="5">
        <f ca="1">IF(Proc[[#This Row],[DateClosed]]="",ABS(NETWORKDAYS(Proc[[#This Row],[DateOpened]],TODAY()))-1,ABS(NETWORKDAYS(Proc[[#This Row],[DateOpened]],Proc[[#This Row],[DateClosed]]))-1)</f>
        <v>8</v>
      </c>
      <c r="R19492" s="97" t="s">
        <v>6650</v>
      </c>
      <c r="S19492" s="69"/>
    </row>
    <row r="19493" spans="1:19" hidden="1">
      <c r="A19493" s="96" t="s">
        <v>19919</v>
      </c>
      <c r="B19493" s="69" t="str">
        <f>IFERROR(VLOOKUP(Proc[[#This Row],[App]],Table2[],3,0),"open")</f>
        <v>ok</v>
      </c>
      <c r="C19493" s="96" t="s">
        <v>378</v>
      </c>
      <c r="D19493" t="s">
        <v>20418</v>
      </c>
      <c r="E19493" t="s">
        <v>16311</v>
      </c>
      <c r="F19493" s="69" t="s">
        <v>6917</v>
      </c>
      <c r="G19493" t="s">
        <v>401</v>
      </c>
      <c r="H19493" s="69" t="str">
        <f>IF(Proc[[#This Row],[type]]="LFF (MDG-F)",MID(Proc[[#This Row],[Obj]],13,10),"")</f>
        <v/>
      </c>
      <c r="I19493" s="102" t="s">
        <v>20483</v>
      </c>
      <c r="J19493" s="69" t="b">
        <f>Proc[[#This Row],[Requested]]=Proc[[#This Row],[CurrentParent]]</f>
        <v>0</v>
      </c>
      <c r="K19493" s="69" t="str">
        <f>IF(Proc[[#This Row],[Author]]="Marcela Urrego",VLOOKUP(LEFT(Proc[[#This Row],[Requested]],1),Table3[#All],2,0),VLOOKUP(Proc[[#This Row],[Author]],Table4[],2,0))</f>
        <v>HC</v>
      </c>
      <c r="L19493" s="69" t="s">
        <v>16822</v>
      </c>
      <c r="M19493" s="97">
        <v>45436.437071759261</v>
      </c>
      <c r="N19493" s="97"/>
      <c r="O19493" s="97"/>
      <c r="P19493" s="97" t="s">
        <v>19521</v>
      </c>
      <c r="Q19493" s="5">
        <f ca="1">IF(Proc[[#This Row],[DateClosed]]="",ABS(NETWORKDAYS(Proc[[#This Row],[DateOpened]],TODAY()))-1,ABS(NETWORKDAYS(Proc[[#This Row],[DateOpened]],Proc[[#This Row],[DateClosed]]))-1)</f>
        <v>8</v>
      </c>
      <c r="R19493" s="97" t="s">
        <v>6650</v>
      </c>
      <c r="S19493" s="69"/>
    </row>
    <row r="19494" spans="1:19" hidden="1">
      <c r="A19494" s="96" t="s">
        <v>19919</v>
      </c>
      <c r="B19494" s="69" t="str">
        <f>IFERROR(VLOOKUP(Proc[[#This Row],[App]],Table2[],3,0),"open")</f>
        <v>ok</v>
      </c>
      <c r="C19494" s="96" t="s">
        <v>378</v>
      </c>
      <c r="D19494" t="s">
        <v>20418</v>
      </c>
      <c r="E19494" t="s">
        <v>16311</v>
      </c>
      <c r="F19494" s="69" t="s">
        <v>6917</v>
      </c>
      <c r="G19494" t="s">
        <v>401</v>
      </c>
      <c r="H19494" s="69" t="str">
        <f>IF(Proc[[#This Row],[type]]="LFF (MDG-F)",MID(Proc[[#This Row],[Obj]],13,10),"")</f>
        <v/>
      </c>
      <c r="I19494" s="102" t="s">
        <v>20483</v>
      </c>
      <c r="J19494" s="69" t="b">
        <f>Proc[[#This Row],[Requested]]=Proc[[#This Row],[CurrentParent]]</f>
        <v>0</v>
      </c>
      <c r="K19494" s="69" t="str">
        <f>IF(Proc[[#This Row],[Author]]="Marcela Urrego",VLOOKUP(LEFT(Proc[[#This Row],[Requested]],1),Table3[#All],2,0),VLOOKUP(Proc[[#This Row],[Author]],Table4[],2,0))</f>
        <v>HC</v>
      </c>
      <c r="L19494" s="69" t="s">
        <v>16822</v>
      </c>
      <c r="M19494" s="97">
        <v>45436.437071759261</v>
      </c>
      <c r="N19494" s="97"/>
      <c r="O19494" s="97"/>
      <c r="P19494" s="97" t="s">
        <v>19521</v>
      </c>
      <c r="Q19494" s="5">
        <f ca="1">IF(Proc[[#This Row],[DateClosed]]="",ABS(NETWORKDAYS(Proc[[#This Row],[DateOpened]],TODAY()))-1,ABS(NETWORKDAYS(Proc[[#This Row],[DateOpened]],Proc[[#This Row],[DateClosed]]))-1)</f>
        <v>8</v>
      </c>
      <c r="R19494" s="97" t="s">
        <v>6650</v>
      </c>
      <c r="S19494" s="69"/>
    </row>
    <row r="19495" spans="1:19" hidden="1">
      <c r="A19495" s="96" t="s">
        <v>19919</v>
      </c>
      <c r="B19495" s="69" t="str">
        <f>IFERROR(VLOOKUP(Proc[[#This Row],[App]],Table2[],3,0),"open")</f>
        <v>ok</v>
      </c>
      <c r="C19495" s="96" t="s">
        <v>378</v>
      </c>
      <c r="D19495" t="s">
        <v>20418</v>
      </c>
      <c r="E19495" t="s">
        <v>16311</v>
      </c>
      <c r="F19495" s="69" t="s">
        <v>6917</v>
      </c>
      <c r="G19495" t="s">
        <v>401</v>
      </c>
      <c r="H19495" s="69" t="str">
        <f>IF(Proc[[#This Row],[type]]="LFF (MDG-F)",MID(Proc[[#This Row],[Obj]],13,10),"")</f>
        <v/>
      </c>
      <c r="I19495" s="102" t="s">
        <v>20483</v>
      </c>
      <c r="J19495" s="69" t="b">
        <f>Proc[[#This Row],[Requested]]=Proc[[#This Row],[CurrentParent]]</f>
        <v>0</v>
      </c>
      <c r="K19495" s="69" t="str">
        <f>IF(Proc[[#This Row],[Author]]="Marcela Urrego",VLOOKUP(LEFT(Proc[[#This Row],[Requested]],1),Table3[#All],2,0),VLOOKUP(Proc[[#This Row],[Author]],Table4[],2,0))</f>
        <v>HC</v>
      </c>
      <c r="L19495" s="69" t="s">
        <v>16822</v>
      </c>
      <c r="M19495" s="97">
        <v>45436.437071759261</v>
      </c>
      <c r="N19495" s="97"/>
      <c r="O19495" s="97"/>
      <c r="P19495" s="97" t="s">
        <v>19521</v>
      </c>
      <c r="Q19495" s="5">
        <f ca="1">IF(Proc[[#This Row],[DateClosed]]="",ABS(NETWORKDAYS(Proc[[#This Row],[DateOpened]],TODAY()))-1,ABS(NETWORKDAYS(Proc[[#This Row],[DateOpened]],Proc[[#This Row],[DateClosed]]))-1)</f>
        <v>8</v>
      </c>
      <c r="R19495" s="97" t="s">
        <v>6650</v>
      </c>
      <c r="S19495" s="69"/>
    </row>
    <row r="19496" spans="1:19" hidden="1">
      <c r="A19496" s="96" t="s">
        <v>19919</v>
      </c>
      <c r="B19496" s="69" t="str">
        <f>IFERROR(VLOOKUP(Proc[[#This Row],[App]],Table2[],3,0),"open")</f>
        <v>ok</v>
      </c>
      <c r="C19496" s="96" t="s">
        <v>378</v>
      </c>
      <c r="D19496" t="s">
        <v>20418</v>
      </c>
      <c r="E19496" t="s">
        <v>16311</v>
      </c>
      <c r="F19496" s="69" t="s">
        <v>6917</v>
      </c>
      <c r="G19496" t="s">
        <v>401</v>
      </c>
      <c r="H19496" s="69" t="str">
        <f>IF(Proc[[#This Row],[type]]="LFF (MDG-F)",MID(Proc[[#This Row],[Obj]],13,10),"")</f>
        <v/>
      </c>
      <c r="I19496" s="102" t="s">
        <v>20483</v>
      </c>
      <c r="J19496" s="69" t="b">
        <f>Proc[[#This Row],[Requested]]=Proc[[#This Row],[CurrentParent]]</f>
        <v>0</v>
      </c>
      <c r="K19496" s="69" t="str">
        <f>IF(Proc[[#This Row],[Author]]="Marcela Urrego",VLOOKUP(LEFT(Proc[[#This Row],[Requested]],1),Table3[#All],2,0),VLOOKUP(Proc[[#This Row],[Author]],Table4[],2,0))</f>
        <v>HC</v>
      </c>
      <c r="L19496" s="69" t="s">
        <v>16822</v>
      </c>
      <c r="M19496" s="97">
        <v>45436.437071759261</v>
      </c>
      <c r="N19496" s="97"/>
      <c r="O19496" s="97"/>
      <c r="P19496" s="97" t="s">
        <v>19521</v>
      </c>
      <c r="Q19496" s="5">
        <f ca="1">IF(Proc[[#This Row],[DateClosed]]="",ABS(NETWORKDAYS(Proc[[#This Row],[DateOpened]],TODAY()))-1,ABS(NETWORKDAYS(Proc[[#This Row],[DateOpened]],Proc[[#This Row],[DateClosed]]))-1)</f>
        <v>8</v>
      </c>
      <c r="R19496" s="97" t="s">
        <v>6650</v>
      </c>
      <c r="S19496" s="69"/>
    </row>
    <row r="19497" spans="1:19" hidden="1">
      <c r="A19497" s="96" t="s">
        <v>19919</v>
      </c>
      <c r="B19497" s="69" t="str">
        <f>IFERROR(VLOOKUP(Proc[[#This Row],[App]],Table2[],3,0),"open")</f>
        <v>ok</v>
      </c>
      <c r="C19497" s="96" t="s">
        <v>378</v>
      </c>
      <c r="D19497" t="s">
        <v>20418</v>
      </c>
      <c r="E19497" t="s">
        <v>16311</v>
      </c>
      <c r="F19497" s="69" t="s">
        <v>6917</v>
      </c>
      <c r="G19497" t="s">
        <v>401</v>
      </c>
      <c r="H19497" s="69" t="str">
        <f>IF(Proc[[#This Row],[type]]="LFF (MDG-F)",MID(Proc[[#This Row],[Obj]],13,10),"")</f>
        <v/>
      </c>
      <c r="I19497" s="102" t="s">
        <v>20483</v>
      </c>
      <c r="J19497" s="69" t="b">
        <f>Proc[[#This Row],[Requested]]=Proc[[#This Row],[CurrentParent]]</f>
        <v>0</v>
      </c>
      <c r="K19497" s="69" t="str">
        <f>IF(Proc[[#This Row],[Author]]="Marcela Urrego",VLOOKUP(LEFT(Proc[[#This Row],[Requested]],1),Table3[#All],2,0),VLOOKUP(Proc[[#This Row],[Author]],Table4[],2,0))</f>
        <v>HC</v>
      </c>
      <c r="L19497" s="69" t="s">
        <v>16822</v>
      </c>
      <c r="M19497" s="97">
        <v>45436.437071759261</v>
      </c>
      <c r="N19497" s="97"/>
      <c r="O19497" s="97"/>
      <c r="P19497" s="97" t="s">
        <v>19521</v>
      </c>
      <c r="Q19497" s="5">
        <f ca="1">IF(Proc[[#This Row],[DateClosed]]="",ABS(NETWORKDAYS(Proc[[#This Row],[DateOpened]],TODAY()))-1,ABS(NETWORKDAYS(Proc[[#This Row],[DateOpened]],Proc[[#This Row],[DateClosed]]))-1)</f>
        <v>8</v>
      </c>
      <c r="R19497" s="97" t="s">
        <v>6650</v>
      </c>
      <c r="S19497" s="69"/>
    </row>
    <row r="19498" spans="1:19" hidden="1">
      <c r="A19498" s="96" t="s">
        <v>19919</v>
      </c>
      <c r="B19498" s="69" t="str">
        <f>IFERROR(VLOOKUP(Proc[[#This Row],[App]],Table2[],3,0),"open")</f>
        <v>ok</v>
      </c>
      <c r="C19498" s="96" t="s">
        <v>378</v>
      </c>
      <c r="D19498" t="s">
        <v>20418</v>
      </c>
      <c r="E19498" t="s">
        <v>16311</v>
      </c>
      <c r="F19498" s="69" t="s">
        <v>6917</v>
      </c>
      <c r="G19498" t="s">
        <v>401</v>
      </c>
      <c r="H19498" s="69" t="str">
        <f>IF(Proc[[#This Row],[type]]="LFF (MDG-F)",MID(Proc[[#This Row],[Obj]],13,10),"")</f>
        <v/>
      </c>
      <c r="I19498" s="102" t="s">
        <v>20483</v>
      </c>
      <c r="J19498" s="69" t="b">
        <f>Proc[[#This Row],[Requested]]=Proc[[#This Row],[CurrentParent]]</f>
        <v>0</v>
      </c>
      <c r="K19498" s="69" t="str">
        <f>IF(Proc[[#This Row],[Author]]="Marcela Urrego",VLOOKUP(LEFT(Proc[[#This Row],[Requested]],1),Table3[#All],2,0),VLOOKUP(Proc[[#This Row],[Author]],Table4[],2,0))</f>
        <v>HC</v>
      </c>
      <c r="L19498" s="69" t="s">
        <v>16822</v>
      </c>
      <c r="M19498" s="97">
        <v>45436.437071759261</v>
      </c>
      <c r="N19498" s="97"/>
      <c r="O19498" s="97"/>
      <c r="P19498" s="97" t="s">
        <v>19521</v>
      </c>
      <c r="Q19498" s="5">
        <f ca="1">IF(Proc[[#This Row],[DateClosed]]="",ABS(NETWORKDAYS(Proc[[#This Row],[DateOpened]],TODAY()))-1,ABS(NETWORKDAYS(Proc[[#This Row],[DateOpened]],Proc[[#This Row],[DateClosed]]))-1)</f>
        <v>8</v>
      </c>
      <c r="R19498" s="97" t="s">
        <v>6650</v>
      </c>
      <c r="S19498" s="69"/>
    </row>
    <row r="19499" spans="1:19" hidden="1">
      <c r="A19499" s="96" t="s">
        <v>19919</v>
      </c>
      <c r="B19499" s="69" t="str">
        <f>IFERROR(VLOOKUP(Proc[[#This Row],[App]],Table2[],3,0),"open")</f>
        <v>ok</v>
      </c>
      <c r="C19499" s="96" t="s">
        <v>378</v>
      </c>
      <c r="D19499" t="s">
        <v>20418</v>
      </c>
      <c r="E19499" t="s">
        <v>16311</v>
      </c>
      <c r="F19499" s="69" t="s">
        <v>6917</v>
      </c>
      <c r="G19499" t="s">
        <v>401</v>
      </c>
      <c r="H19499" s="69" t="str">
        <f>IF(Proc[[#This Row],[type]]="LFF (MDG-F)",MID(Proc[[#This Row],[Obj]],13,10),"")</f>
        <v/>
      </c>
      <c r="I19499" s="102" t="s">
        <v>20483</v>
      </c>
      <c r="J19499" s="69" t="b">
        <f>Proc[[#This Row],[Requested]]=Proc[[#This Row],[CurrentParent]]</f>
        <v>0</v>
      </c>
      <c r="K19499" s="69" t="str">
        <f>IF(Proc[[#This Row],[Author]]="Marcela Urrego",VLOOKUP(LEFT(Proc[[#This Row],[Requested]],1),Table3[#All],2,0),VLOOKUP(Proc[[#This Row],[Author]],Table4[],2,0))</f>
        <v>HC</v>
      </c>
      <c r="L19499" s="69" t="s">
        <v>16822</v>
      </c>
      <c r="M19499" s="97">
        <v>45436.437071759261</v>
      </c>
      <c r="N19499" s="97"/>
      <c r="O19499" s="97"/>
      <c r="P19499" s="97" t="s">
        <v>19521</v>
      </c>
      <c r="Q19499" s="5">
        <f ca="1">IF(Proc[[#This Row],[DateClosed]]="",ABS(NETWORKDAYS(Proc[[#This Row],[DateOpened]],TODAY()))-1,ABS(NETWORKDAYS(Proc[[#This Row],[DateOpened]],Proc[[#This Row],[DateClosed]]))-1)</f>
        <v>8</v>
      </c>
      <c r="R19499" s="97" t="s">
        <v>6650</v>
      </c>
      <c r="S19499" s="69"/>
    </row>
    <row r="19500" spans="1:19" hidden="1">
      <c r="A19500" s="96" t="s">
        <v>19919</v>
      </c>
      <c r="B19500" s="69" t="str">
        <f>IFERROR(VLOOKUP(Proc[[#This Row],[App]],Table2[],3,0),"open")</f>
        <v>ok</v>
      </c>
      <c r="C19500" s="96" t="s">
        <v>378</v>
      </c>
      <c r="D19500" t="s">
        <v>20419</v>
      </c>
      <c r="E19500" t="s">
        <v>16254</v>
      </c>
      <c r="F19500" s="69" t="s">
        <v>16254</v>
      </c>
      <c r="G19500" t="s">
        <v>401</v>
      </c>
      <c r="H19500" s="69" t="str">
        <f>IF(Proc[[#This Row],[type]]="LFF (MDG-F)",MID(Proc[[#This Row],[Obj]],13,10),"")</f>
        <v/>
      </c>
      <c r="I19500" s="102" t="s">
        <v>20483</v>
      </c>
      <c r="J19500" s="69" t="b">
        <f>Proc[[#This Row],[Requested]]=Proc[[#This Row],[CurrentParent]]</f>
        <v>1</v>
      </c>
      <c r="K19500" s="69" t="str">
        <f>IF(Proc[[#This Row],[Author]]="Marcela Urrego",VLOOKUP(LEFT(Proc[[#This Row],[Requested]],1),Table3[#All],2,0),VLOOKUP(Proc[[#This Row],[Author]],Table4[],2,0))</f>
        <v>HC</v>
      </c>
      <c r="L19500" s="69" t="s">
        <v>16822</v>
      </c>
      <c r="M19500" s="97">
        <v>45436.437071759261</v>
      </c>
      <c r="N19500" s="97"/>
      <c r="O19500" s="97"/>
      <c r="P19500" s="97" t="s">
        <v>19521</v>
      </c>
      <c r="Q19500" s="5">
        <f ca="1">IF(Proc[[#This Row],[DateClosed]]="",ABS(NETWORKDAYS(Proc[[#This Row],[DateOpened]],TODAY()))-1,ABS(NETWORKDAYS(Proc[[#This Row],[DateOpened]],Proc[[#This Row],[DateClosed]]))-1)</f>
        <v>8</v>
      </c>
      <c r="R19500" s="97" t="s">
        <v>6650</v>
      </c>
      <c r="S19500" s="69"/>
    </row>
    <row r="19501" spans="1:19" hidden="1">
      <c r="A19501" s="96" t="s">
        <v>19919</v>
      </c>
      <c r="B19501" s="69" t="str">
        <f>IFERROR(VLOOKUP(Proc[[#This Row],[App]],Table2[],3,0),"open")</f>
        <v>ok</v>
      </c>
      <c r="C19501" s="96" t="s">
        <v>378</v>
      </c>
      <c r="D19501" t="s">
        <v>20420</v>
      </c>
      <c r="E19501" t="s">
        <v>16229</v>
      </c>
      <c r="F19501" s="69" t="s">
        <v>16229</v>
      </c>
      <c r="G19501" t="s">
        <v>401</v>
      </c>
      <c r="H19501" s="69" t="str">
        <f>IF(Proc[[#This Row],[type]]="LFF (MDG-F)",MID(Proc[[#This Row],[Obj]],13,10),"")</f>
        <v/>
      </c>
      <c r="I19501" s="102" t="s">
        <v>20483</v>
      </c>
      <c r="J19501" s="69" t="b">
        <f>Proc[[#This Row],[Requested]]=Proc[[#This Row],[CurrentParent]]</f>
        <v>1</v>
      </c>
      <c r="K19501" s="69" t="str">
        <f>IF(Proc[[#This Row],[Author]]="Marcela Urrego",VLOOKUP(LEFT(Proc[[#This Row],[Requested]],1),Table3[#All],2,0),VLOOKUP(Proc[[#This Row],[Author]],Table4[],2,0))</f>
        <v>HC</v>
      </c>
      <c r="L19501" s="69" t="s">
        <v>16822</v>
      </c>
      <c r="M19501" s="97">
        <v>45436.437071759261</v>
      </c>
      <c r="N19501" s="97"/>
      <c r="O19501" s="97"/>
      <c r="P19501" s="97" t="s">
        <v>19521</v>
      </c>
      <c r="Q19501" s="5">
        <f ca="1">IF(Proc[[#This Row],[DateClosed]]="",ABS(NETWORKDAYS(Proc[[#This Row],[DateOpened]],TODAY()))-1,ABS(NETWORKDAYS(Proc[[#This Row],[DateOpened]],Proc[[#This Row],[DateClosed]]))-1)</f>
        <v>8</v>
      </c>
      <c r="R19501" s="97" t="s">
        <v>6650</v>
      </c>
      <c r="S19501" s="69"/>
    </row>
    <row r="19502" spans="1:19" hidden="1">
      <c r="A19502" s="96" t="s">
        <v>19919</v>
      </c>
      <c r="B19502" s="69" t="str">
        <f>IFERROR(VLOOKUP(Proc[[#This Row],[App]],Table2[],3,0),"open")</f>
        <v>ok</v>
      </c>
      <c r="C19502" s="96" t="s">
        <v>378</v>
      </c>
      <c r="D19502" t="s">
        <v>20421</v>
      </c>
      <c r="E19502" t="s">
        <v>19936</v>
      </c>
      <c r="F19502" s="69" t="s">
        <v>19936</v>
      </c>
      <c r="G19502" t="s">
        <v>401</v>
      </c>
      <c r="H19502" s="69" t="str">
        <f>IF(Proc[[#This Row],[type]]="LFF (MDG-F)",MID(Proc[[#This Row],[Obj]],13,10),"")</f>
        <v/>
      </c>
      <c r="I19502" s="102" t="s">
        <v>20483</v>
      </c>
      <c r="J19502" s="69" t="b">
        <f>Proc[[#This Row],[Requested]]=Proc[[#This Row],[CurrentParent]]</f>
        <v>1</v>
      </c>
      <c r="K19502" s="69" t="str">
        <f>IF(Proc[[#This Row],[Author]]="Marcela Urrego",VLOOKUP(LEFT(Proc[[#This Row],[Requested]],1),Table3[#All],2,0),VLOOKUP(Proc[[#This Row],[Author]],Table4[],2,0))</f>
        <v>HC</v>
      </c>
      <c r="L19502" s="69" t="s">
        <v>16822</v>
      </c>
      <c r="M19502" s="97">
        <v>45436.437071759261</v>
      </c>
      <c r="N19502" s="97"/>
      <c r="O19502" s="97"/>
      <c r="P19502" s="97" t="s">
        <v>19521</v>
      </c>
      <c r="Q19502" s="5">
        <f ca="1">IF(Proc[[#This Row],[DateClosed]]="",ABS(NETWORKDAYS(Proc[[#This Row],[DateOpened]],TODAY()))-1,ABS(NETWORKDAYS(Proc[[#This Row],[DateOpened]],Proc[[#This Row],[DateClosed]]))-1)</f>
        <v>8</v>
      </c>
      <c r="R19502" s="97" t="s">
        <v>6650</v>
      </c>
      <c r="S19502" s="69"/>
    </row>
    <row r="19503" spans="1:19" hidden="1">
      <c r="A19503" s="96" t="s">
        <v>19919</v>
      </c>
      <c r="B19503" s="69" t="str">
        <f>IFERROR(VLOOKUP(Proc[[#This Row],[App]],Table2[],3,0),"open")</f>
        <v>ok</v>
      </c>
      <c r="C19503" s="96" t="s">
        <v>378</v>
      </c>
      <c r="D19503" t="s">
        <v>20422</v>
      </c>
      <c r="E19503" t="s">
        <v>19939</v>
      </c>
      <c r="F19503" s="69" t="s">
        <v>19939</v>
      </c>
      <c r="G19503" t="s">
        <v>401</v>
      </c>
      <c r="H19503" s="69" t="str">
        <f>IF(Proc[[#This Row],[type]]="LFF (MDG-F)",MID(Proc[[#This Row],[Obj]],13,10),"")</f>
        <v/>
      </c>
      <c r="I19503" s="102" t="s">
        <v>20483</v>
      </c>
      <c r="J19503" s="69" t="b">
        <f>Proc[[#This Row],[Requested]]=Proc[[#This Row],[CurrentParent]]</f>
        <v>1</v>
      </c>
      <c r="K19503" s="69" t="str">
        <f>IF(Proc[[#This Row],[Author]]="Marcela Urrego",VLOOKUP(LEFT(Proc[[#This Row],[Requested]],1),Table3[#All],2,0),VLOOKUP(Proc[[#This Row],[Author]],Table4[],2,0))</f>
        <v>HC</v>
      </c>
      <c r="L19503" s="69" t="s">
        <v>16822</v>
      </c>
      <c r="M19503" s="97">
        <v>45436.437071759261</v>
      </c>
      <c r="N19503" s="97"/>
      <c r="O19503" s="97"/>
      <c r="P19503" s="97" t="s">
        <v>19521</v>
      </c>
      <c r="Q19503" s="5">
        <f ca="1">IF(Proc[[#This Row],[DateClosed]]="",ABS(NETWORKDAYS(Proc[[#This Row],[DateOpened]],TODAY()))-1,ABS(NETWORKDAYS(Proc[[#This Row],[DateOpened]],Proc[[#This Row],[DateClosed]]))-1)</f>
        <v>8</v>
      </c>
      <c r="R19503" s="97" t="s">
        <v>6650</v>
      </c>
      <c r="S19503" s="69"/>
    </row>
    <row r="19504" spans="1:19" hidden="1">
      <c r="A19504" s="96" t="s">
        <v>19919</v>
      </c>
      <c r="B19504" s="69" t="str">
        <f>IFERROR(VLOOKUP(Proc[[#This Row],[App]],Table2[],3,0),"open")</f>
        <v>ok</v>
      </c>
      <c r="C19504" s="96" t="s">
        <v>378</v>
      </c>
      <c r="D19504" t="s">
        <v>20423</v>
      </c>
      <c r="E19504" t="s">
        <v>19940</v>
      </c>
      <c r="F19504" s="69" t="s">
        <v>19940</v>
      </c>
      <c r="G19504" t="s">
        <v>401</v>
      </c>
      <c r="H19504" s="69" t="str">
        <f>IF(Proc[[#This Row],[type]]="LFF (MDG-F)",MID(Proc[[#This Row],[Obj]],13,10),"")</f>
        <v/>
      </c>
      <c r="I19504" s="102" t="s">
        <v>20483</v>
      </c>
      <c r="J19504" s="69" t="b">
        <f>Proc[[#This Row],[Requested]]=Proc[[#This Row],[CurrentParent]]</f>
        <v>1</v>
      </c>
      <c r="K19504" s="69" t="str">
        <f>IF(Proc[[#This Row],[Author]]="Marcela Urrego",VLOOKUP(LEFT(Proc[[#This Row],[Requested]],1),Table3[#All],2,0),VLOOKUP(Proc[[#This Row],[Author]],Table4[],2,0))</f>
        <v>HC</v>
      </c>
      <c r="L19504" s="69" t="s">
        <v>16822</v>
      </c>
      <c r="M19504" s="97">
        <v>45436.437071759261</v>
      </c>
      <c r="N19504" s="97"/>
      <c r="O19504" s="97"/>
      <c r="P19504" s="97" t="s">
        <v>19521</v>
      </c>
      <c r="Q19504" s="5">
        <f ca="1">IF(Proc[[#This Row],[DateClosed]]="",ABS(NETWORKDAYS(Proc[[#This Row],[DateOpened]],TODAY()))-1,ABS(NETWORKDAYS(Proc[[#This Row],[DateOpened]],Proc[[#This Row],[DateClosed]]))-1)</f>
        <v>8</v>
      </c>
      <c r="R19504" s="97" t="s">
        <v>6650</v>
      </c>
      <c r="S19504" s="69"/>
    </row>
    <row r="19505" spans="1:19" hidden="1">
      <c r="A19505" s="96" t="s">
        <v>19919</v>
      </c>
      <c r="B19505" s="69" t="str">
        <f>IFERROR(VLOOKUP(Proc[[#This Row],[App]],Table2[],3,0),"open")</f>
        <v>ok</v>
      </c>
      <c r="C19505" s="96" t="s">
        <v>378</v>
      </c>
      <c r="D19505" t="s">
        <v>20424</v>
      </c>
      <c r="E19505" t="s">
        <v>19939</v>
      </c>
      <c r="F19505" s="69" t="s">
        <v>19939</v>
      </c>
      <c r="G19505" t="s">
        <v>401</v>
      </c>
      <c r="H19505" s="69" t="str">
        <f>IF(Proc[[#This Row],[type]]="LFF (MDG-F)",MID(Proc[[#This Row],[Obj]],13,10),"")</f>
        <v/>
      </c>
      <c r="I19505" s="102" t="s">
        <v>20483</v>
      </c>
      <c r="J19505" s="69" t="b">
        <f>Proc[[#This Row],[Requested]]=Proc[[#This Row],[CurrentParent]]</f>
        <v>1</v>
      </c>
      <c r="K19505" s="69" t="str">
        <f>IF(Proc[[#This Row],[Author]]="Marcela Urrego",VLOOKUP(LEFT(Proc[[#This Row],[Requested]],1),Table3[#All],2,0),VLOOKUP(Proc[[#This Row],[Author]],Table4[],2,0))</f>
        <v>HC</v>
      </c>
      <c r="L19505" s="69" t="s">
        <v>16822</v>
      </c>
      <c r="M19505" s="97">
        <v>45436.437071759261</v>
      </c>
      <c r="N19505" s="97"/>
      <c r="O19505" s="97"/>
      <c r="P19505" s="97" t="s">
        <v>19521</v>
      </c>
      <c r="Q19505" s="5">
        <f ca="1">IF(Proc[[#This Row],[DateClosed]]="",ABS(NETWORKDAYS(Proc[[#This Row],[DateOpened]],TODAY()))-1,ABS(NETWORKDAYS(Proc[[#This Row],[DateOpened]],Proc[[#This Row],[DateClosed]]))-1)</f>
        <v>8</v>
      </c>
      <c r="R19505" s="97" t="s">
        <v>6650</v>
      </c>
      <c r="S19505" s="69"/>
    </row>
    <row r="19506" spans="1:19" hidden="1">
      <c r="A19506" s="96" t="s">
        <v>19919</v>
      </c>
      <c r="B19506" s="69" t="str">
        <f>IFERROR(VLOOKUP(Proc[[#This Row],[App]],Table2[],3,0),"open")</f>
        <v>ok</v>
      </c>
      <c r="C19506" s="96" t="s">
        <v>378</v>
      </c>
      <c r="D19506" t="s">
        <v>20425</v>
      </c>
      <c r="E19506" t="s">
        <v>16254</v>
      </c>
      <c r="F19506" s="69" t="s">
        <v>16254</v>
      </c>
      <c r="G19506" t="s">
        <v>401</v>
      </c>
      <c r="H19506" s="69" t="str">
        <f>IF(Proc[[#This Row],[type]]="LFF (MDG-F)",MID(Proc[[#This Row],[Obj]],13,10),"")</f>
        <v/>
      </c>
      <c r="I19506" s="102" t="s">
        <v>20483</v>
      </c>
      <c r="J19506" s="69" t="b">
        <f>Proc[[#This Row],[Requested]]=Proc[[#This Row],[CurrentParent]]</f>
        <v>1</v>
      </c>
      <c r="K19506" s="69" t="str">
        <f>IF(Proc[[#This Row],[Author]]="Marcela Urrego",VLOOKUP(LEFT(Proc[[#This Row],[Requested]],1),Table3[#All],2,0),VLOOKUP(Proc[[#This Row],[Author]],Table4[],2,0))</f>
        <v>HC</v>
      </c>
      <c r="L19506" s="69" t="s">
        <v>16822</v>
      </c>
      <c r="M19506" s="97">
        <v>45436.437071759261</v>
      </c>
      <c r="N19506" s="97"/>
      <c r="O19506" s="97"/>
      <c r="P19506" s="97" t="s">
        <v>19521</v>
      </c>
      <c r="Q19506" s="5">
        <f ca="1">IF(Proc[[#This Row],[DateClosed]]="",ABS(NETWORKDAYS(Proc[[#This Row],[DateOpened]],TODAY()))-1,ABS(NETWORKDAYS(Proc[[#This Row],[DateOpened]],Proc[[#This Row],[DateClosed]]))-1)</f>
        <v>8</v>
      </c>
      <c r="R19506" s="97" t="s">
        <v>6650</v>
      </c>
      <c r="S19506" s="69"/>
    </row>
    <row r="19507" spans="1:19" hidden="1">
      <c r="A19507" s="96" t="s">
        <v>19919</v>
      </c>
      <c r="B19507" s="69" t="str">
        <f>IFERROR(VLOOKUP(Proc[[#This Row],[App]],Table2[],3,0),"open")</f>
        <v>ok</v>
      </c>
      <c r="C19507" s="96" t="s">
        <v>378</v>
      </c>
      <c r="D19507" t="s">
        <v>20426</v>
      </c>
      <c r="E19507" t="s">
        <v>6705</v>
      </c>
      <c r="F19507" s="69" t="s">
        <v>6705</v>
      </c>
      <c r="G19507" t="s">
        <v>401</v>
      </c>
      <c r="H19507" s="69" t="str">
        <f>IF(Proc[[#This Row],[type]]="LFF (MDG-F)",MID(Proc[[#This Row],[Obj]],13,10),"")</f>
        <v/>
      </c>
      <c r="I19507" s="102" t="s">
        <v>20483</v>
      </c>
      <c r="J19507" s="69" t="b">
        <f>Proc[[#This Row],[Requested]]=Proc[[#This Row],[CurrentParent]]</f>
        <v>1</v>
      </c>
      <c r="K19507" s="69" t="str">
        <f>IF(Proc[[#This Row],[Author]]="Marcela Urrego",VLOOKUP(LEFT(Proc[[#This Row],[Requested]],1),Table3[#All],2,0),VLOOKUP(Proc[[#This Row],[Author]],Table4[],2,0))</f>
        <v>HC</v>
      </c>
      <c r="L19507" s="69" t="s">
        <v>16822</v>
      </c>
      <c r="M19507" s="97">
        <v>45436.437071759261</v>
      </c>
      <c r="N19507" s="97"/>
      <c r="O19507" s="97"/>
      <c r="P19507" s="97" t="s">
        <v>19521</v>
      </c>
      <c r="Q19507" s="5">
        <f ca="1">IF(Proc[[#This Row],[DateClosed]]="",ABS(NETWORKDAYS(Proc[[#This Row],[DateOpened]],TODAY()))-1,ABS(NETWORKDAYS(Proc[[#This Row],[DateOpened]],Proc[[#This Row],[DateClosed]]))-1)</f>
        <v>8</v>
      </c>
      <c r="R19507" s="97" t="s">
        <v>6650</v>
      </c>
      <c r="S19507" s="69"/>
    </row>
    <row r="19508" spans="1:19" hidden="1">
      <c r="A19508" s="96" t="s">
        <v>19919</v>
      </c>
      <c r="B19508" s="69" t="str">
        <f>IFERROR(VLOOKUP(Proc[[#This Row],[App]],Table2[],3,0),"open")</f>
        <v>ok</v>
      </c>
      <c r="C19508" s="96" t="s">
        <v>378</v>
      </c>
      <c r="D19508" t="s">
        <v>20427</v>
      </c>
      <c r="E19508" t="s">
        <v>6671</v>
      </c>
      <c r="F19508" s="69" t="s">
        <v>6671</v>
      </c>
      <c r="G19508" t="s">
        <v>401</v>
      </c>
      <c r="H19508" s="69" t="str">
        <f>IF(Proc[[#This Row],[type]]="LFF (MDG-F)",MID(Proc[[#This Row],[Obj]],13,10),"")</f>
        <v/>
      </c>
      <c r="I19508" s="102" t="s">
        <v>20483</v>
      </c>
      <c r="J19508" s="69" t="b">
        <f>Proc[[#This Row],[Requested]]=Proc[[#This Row],[CurrentParent]]</f>
        <v>1</v>
      </c>
      <c r="K19508" s="69" t="str">
        <f>IF(Proc[[#This Row],[Author]]="Marcela Urrego",VLOOKUP(LEFT(Proc[[#This Row],[Requested]],1),Table3[#All],2,0),VLOOKUP(Proc[[#This Row],[Author]],Table4[],2,0))</f>
        <v>HC</v>
      </c>
      <c r="L19508" s="69" t="s">
        <v>16822</v>
      </c>
      <c r="M19508" s="97">
        <v>45436.437071759261</v>
      </c>
      <c r="N19508" s="97"/>
      <c r="O19508" s="97"/>
      <c r="P19508" s="97" t="s">
        <v>19521</v>
      </c>
      <c r="Q19508" s="5">
        <f ca="1">IF(Proc[[#This Row],[DateClosed]]="",ABS(NETWORKDAYS(Proc[[#This Row],[DateOpened]],TODAY()))-1,ABS(NETWORKDAYS(Proc[[#This Row],[DateOpened]],Proc[[#This Row],[DateClosed]]))-1)</f>
        <v>8</v>
      </c>
      <c r="R19508" s="97" t="s">
        <v>6650</v>
      </c>
      <c r="S19508" s="69"/>
    </row>
    <row r="19509" spans="1:19" hidden="1">
      <c r="A19509" s="96" t="s">
        <v>19919</v>
      </c>
      <c r="B19509" s="69" t="str">
        <f>IFERROR(VLOOKUP(Proc[[#This Row],[App]],Table2[],3,0),"open")</f>
        <v>ok</v>
      </c>
      <c r="C19509" s="96" t="s">
        <v>378</v>
      </c>
      <c r="D19509" t="s">
        <v>20427</v>
      </c>
      <c r="E19509" t="s">
        <v>6671</v>
      </c>
      <c r="F19509" s="69" t="s">
        <v>6671</v>
      </c>
      <c r="G19509" t="s">
        <v>401</v>
      </c>
      <c r="H19509" s="69" t="str">
        <f>IF(Proc[[#This Row],[type]]="LFF (MDG-F)",MID(Proc[[#This Row],[Obj]],13,10),"")</f>
        <v/>
      </c>
      <c r="I19509" s="102" t="s">
        <v>20483</v>
      </c>
      <c r="J19509" s="69" t="b">
        <f>Proc[[#This Row],[Requested]]=Proc[[#This Row],[CurrentParent]]</f>
        <v>1</v>
      </c>
      <c r="K19509" s="69" t="str">
        <f>IF(Proc[[#This Row],[Author]]="Marcela Urrego",VLOOKUP(LEFT(Proc[[#This Row],[Requested]],1),Table3[#All],2,0),VLOOKUP(Proc[[#This Row],[Author]],Table4[],2,0))</f>
        <v>HC</v>
      </c>
      <c r="L19509" s="69" t="s">
        <v>16822</v>
      </c>
      <c r="M19509" s="97">
        <v>45436.437071759261</v>
      </c>
      <c r="N19509" s="97"/>
      <c r="O19509" s="97"/>
      <c r="P19509" s="97" t="s">
        <v>19521</v>
      </c>
      <c r="Q19509" s="5">
        <f ca="1">IF(Proc[[#This Row],[DateClosed]]="",ABS(NETWORKDAYS(Proc[[#This Row],[DateOpened]],TODAY()))-1,ABS(NETWORKDAYS(Proc[[#This Row],[DateOpened]],Proc[[#This Row],[DateClosed]]))-1)</f>
        <v>8</v>
      </c>
      <c r="R19509" s="97" t="s">
        <v>6650</v>
      </c>
      <c r="S19509" s="69"/>
    </row>
    <row r="19510" spans="1:19" hidden="1">
      <c r="A19510" s="96" t="s">
        <v>19919</v>
      </c>
      <c r="B19510" s="69" t="str">
        <f>IFERROR(VLOOKUP(Proc[[#This Row],[App]],Table2[],3,0),"open")</f>
        <v>ok</v>
      </c>
      <c r="C19510" s="96" t="s">
        <v>378</v>
      </c>
      <c r="D19510" t="s">
        <v>20427</v>
      </c>
      <c r="E19510" t="s">
        <v>6671</v>
      </c>
      <c r="F19510" s="69" t="s">
        <v>6671</v>
      </c>
      <c r="G19510" t="s">
        <v>401</v>
      </c>
      <c r="H19510" s="69" t="str">
        <f>IF(Proc[[#This Row],[type]]="LFF (MDG-F)",MID(Proc[[#This Row],[Obj]],13,10),"")</f>
        <v/>
      </c>
      <c r="I19510" s="102" t="s">
        <v>20483</v>
      </c>
      <c r="J19510" s="69" t="b">
        <f>Proc[[#This Row],[Requested]]=Proc[[#This Row],[CurrentParent]]</f>
        <v>1</v>
      </c>
      <c r="K19510" s="69" t="str">
        <f>IF(Proc[[#This Row],[Author]]="Marcela Urrego",VLOOKUP(LEFT(Proc[[#This Row],[Requested]],1),Table3[#All],2,0),VLOOKUP(Proc[[#This Row],[Author]],Table4[],2,0))</f>
        <v>HC</v>
      </c>
      <c r="L19510" s="69" t="s">
        <v>16822</v>
      </c>
      <c r="M19510" s="97">
        <v>45436.437071759261</v>
      </c>
      <c r="N19510" s="97"/>
      <c r="O19510" s="97"/>
      <c r="P19510" s="97" t="s">
        <v>19521</v>
      </c>
      <c r="Q19510" s="5">
        <f ca="1">IF(Proc[[#This Row],[DateClosed]]="",ABS(NETWORKDAYS(Proc[[#This Row],[DateOpened]],TODAY()))-1,ABS(NETWORKDAYS(Proc[[#This Row],[DateOpened]],Proc[[#This Row],[DateClosed]]))-1)</f>
        <v>8</v>
      </c>
      <c r="R19510" s="97" t="s">
        <v>6650</v>
      </c>
      <c r="S19510" s="69"/>
    </row>
    <row r="19511" spans="1:19" hidden="1">
      <c r="A19511" s="96" t="s">
        <v>19919</v>
      </c>
      <c r="B19511" s="69" t="str">
        <f>IFERROR(VLOOKUP(Proc[[#This Row],[App]],Table2[],3,0),"open")</f>
        <v>ok</v>
      </c>
      <c r="C19511" s="96" t="s">
        <v>378</v>
      </c>
      <c r="D19511" t="s">
        <v>20428</v>
      </c>
      <c r="E19511" t="s">
        <v>6705</v>
      </c>
      <c r="F19511" s="69" t="s">
        <v>6705</v>
      </c>
      <c r="G19511" t="s">
        <v>401</v>
      </c>
      <c r="H19511" s="69" t="str">
        <f>IF(Proc[[#This Row],[type]]="LFF (MDG-F)",MID(Proc[[#This Row],[Obj]],13,10),"")</f>
        <v/>
      </c>
      <c r="I19511" s="102" t="s">
        <v>20483</v>
      </c>
      <c r="J19511" s="69" t="b">
        <f>Proc[[#This Row],[Requested]]=Proc[[#This Row],[CurrentParent]]</f>
        <v>1</v>
      </c>
      <c r="K19511" s="69" t="str">
        <f>IF(Proc[[#This Row],[Author]]="Marcela Urrego",VLOOKUP(LEFT(Proc[[#This Row],[Requested]],1),Table3[#All],2,0),VLOOKUP(Proc[[#This Row],[Author]],Table4[],2,0))</f>
        <v>HC</v>
      </c>
      <c r="L19511" s="69" t="s">
        <v>16822</v>
      </c>
      <c r="M19511" s="97">
        <v>45436.437071759261</v>
      </c>
      <c r="N19511" s="97"/>
      <c r="O19511" s="97"/>
      <c r="P19511" s="97" t="s">
        <v>19521</v>
      </c>
      <c r="Q19511" s="5">
        <f ca="1">IF(Proc[[#This Row],[DateClosed]]="",ABS(NETWORKDAYS(Proc[[#This Row],[DateOpened]],TODAY()))-1,ABS(NETWORKDAYS(Proc[[#This Row],[DateOpened]],Proc[[#This Row],[DateClosed]]))-1)</f>
        <v>8</v>
      </c>
      <c r="R19511" s="97" t="s">
        <v>6650</v>
      </c>
      <c r="S19511" s="69"/>
    </row>
    <row r="19512" spans="1:19" hidden="1">
      <c r="A19512" s="96" t="s">
        <v>19919</v>
      </c>
      <c r="B19512" s="69" t="str">
        <f>IFERROR(VLOOKUP(Proc[[#This Row],[App]],Table2[],3,0),"open")</f>
        <v>ok</v>
      </c>
      <c r="C19512" s="96" t="s">
        <v>378</v>
      </c>
      <c r="D19512" t="s">
        <v>20429</v>
      </c>
      <c r="E19512" t="s">
        <v>16233</v>
      </c>
      <c r="F19512" s="69" t="s">
        <v>16233</v>
      </c>
      <c r="G19512" t="s">
        <v>401</v>
      </c>
      <c r="H19512" s="69" t="str">
        <f>IF(Proc[[#This Row],[type]]="LFF (MDG-F)",MID(Proc[[#This Row],[Obj]],13,10),"")</f>
        <v/>
      </c>
      <c r="I19512" s="102" t="s">
        <v>20483</v>
      </c>
      <c r="J19512" s="69" t="b">
        <f>Proc[[#This Row],[Requested]]=Proc[[#This Row],[CurrentParent]]</f>
        <v>1</v>
      </c>
      <c r="K19512" s="69" t="str">
        <f>IF(Proc[[#This Row],[Author]]="Marcela Urrego",VLOOKUP(LEFT(Proc[[#This Row],[Requested]],1),Table3[#All],2,0),VLOOKUP(Proc[[#This Row],[Author]],Table4[],2,0))</f>
        <v>HC</v>
      </c>
      <c r="L19512" s="69" t="s">
        <v>16822</v>
      </c>
      <c r="M19512" s="97">
        <v>45436.437071759261</v>
      </c>
      <c r="N19512" s="97"/>
      <c r="O19512" s="97"/>
      <c r="P19512" s="97" t="s">
        <v>19521</v>
      </c>
      <c r="Q19512" s="5">
        <f ca="1">IF(Proc[[#This Row],[DateClosed]]="",ABS(NETWORKDAYS(Proc[[#This Row],[DateOpened]],TODAY()))-1,ABS(NETWORKDAYS(Proc[[#This Row],[DateOpened]],Proc[[#This Row],[DateClosed]]))-1)</f>
        <v>8</v>
      </c>
      <c r="R19512" s="97" t="s">
        <v>6650</v>
      </c>
      <c r="S19512" s="69"/>
    </row>
    <row r="19513" spans="1:19" hidden="1">
      <c r="A19513" s="96" t="s">
        <v>19919</v>
      </c>
      <c r="B19513" s="69" t="str">
        <f>IFERROR(VLOOKUP(Proc[[#This Row],[App]],Table2[],3,0),"open")</f>
        <v>ok</v>
      </c>
      <c r="C19513" s="96" t="s">
        <v>378</v>
      </c>
      <c r="D19513" t="s">
        <v>20430</v>
      </c>
      <c r="E19513" t="s">
        <v>6705</v>
      </c>
      <c r="F19513" s="69" t="s">
        <v>6705</v>
      </c>
      <c r="G19513" t="s">
        <v>401</v>
      </c>
      <c r="H19513" s="69" t="str">
        <f>IF(Proc[[#This Row],[type]]="LFF (MDG-F)",MID(Proc[[#This Row],[Obj]],13,10),"")</f>
        <v/>
      </c>
      <c r="I19513" s="102" t="s">
        <v>20483</v>
      </c>
      <c r="J19513" s="69" t="b">
        <f>Proc[[#This Row],[Requested]]=Proc[[#This Row],[CurrentParent]]</f>
        <v>1</v>
      </c>
      <c r="K19513" s="69" t="str">
        <f>IF(Proc[[#This Row],[Author]]="Marcela Urrego",VLOOKUP(LEFT(Proc[[#This Row],[Requested]],1),Table3[#All],2,0),VLOOKUP(Proc[[#This Row],[Author]],Table4[],2,0))</f>
        <v>HC</v>
      </c>
      <c r="L19513" s="69" t="s">
        <v>16822</v>
      </c>
      <c r="M19513" s="97">
        <v>45436.437071759261</v>
      </c>
      <c r="N19513" s="97"/>
      <c r="O19513" s="97"/>
      <c r="P19513" s="97" t="s">
        <v>19521</v>
      </c>
      <c r="Q19513" s="5">
        <f ca="1">IF(Proc[[#This Row],[DateClosed]]="",ABS(NETWORKDAYS(Proc[[#This Row],[DateOpened]],TODAY()))-1,ABS(NETWORKDAYS(Proc[[#This Row],[DateOpened]],Proc[[#This Row],[DateClosed]]))-1)</f>
        <v>8</v>
      </c>
      <c r="R19513" s="97" t="s">
        <v>6650</v>
      </c>
      <c r="S19513" s="69"/>
    </row>
    <row r="19514" spans="1:19" hidden="1">
      <c r="A19514" s="96" t="s">
        <v>19919</v>
      </c>
      <c r="B19514" s="69" t="str">
        <f>IFERROR(VLOOKUP(Proc[[#This Row],[App]],Table2[],3,0),"open")</f>
        <v>ok</v>
      </c>
      <c r="C19514" s="96" t="s">
        <v>378</v>
      </c>
      <c r="D19514" t="s">
        <v>20431</v>
      </c>
      <c r="E19514" t="s">
        <v>6671</v>
      </c>
      <c r="F19514" s="69" t="s">
        <v>6671</v>
      </c>
      <c r="G19514" t="s">
        <v>401</v>
      </c>
      <c r="H19514" s="69" t="str">
        <f>IF(Proc[[#This Row],[type]]="LFF (MDG-F)",MID(Proc[[#This Row],[Obj]],13,10),"")</f>
        <v/>
      </c>
      <c r="I19514" s="102" t="s">
        <v>20483</v>
      </c>
      <c r="J19514" s="69" t="b">
        <f>Proc[[#This Row],[Requested]]=Proc[[#This Row],[CurrentParent]]</f>
        <v>1</v>
      </c>
      <c r="K19514" s="69" t="str">
        <f>IF(Proc[[#This Row],[Author]]="Marcela Urrego",VLOOKUP(LEFT(Proc[[#This Row],[Requested]],1),Table3[#All],2,0),VLOOKUP(Proc[[#This Row],[Author]],Table4[],2,0))</f>
        <v>HC</v>
      </c>
      <c r="L19514" s="69" t="s">
        <v>16822</v>
      </c>
      <c r="M19514" s="97">
        <v>45436.437071759261</v>
      </c>
      <c r="N19514" s="97"/>
      <c r="O19514" s="97"/>
      <c r="P19514" s="97" t="s">
        <v>19521</v>
      </c>
      <c r="Q19514" s="5">
        <f ca="1">IF(Proc[[#This Row],[DateClosed]]="",ABS(NETWORKDAYS(Proc[[#This Row],[DateOpened]],TODAY()))-1,ABS(NETWORKDAYS(Proc[[#This Row],[DateOpened]],Proc[[#This Row],[DateClosed]]))-1)</f>
        <v>8</v>
      </c>
      <c r="R19514" s="97" t="s">
        <v>6650</v>
      </c>
      <c r="S19514" s="69"/>
    </row>
    <row r="19515" spans="1:19" hidden="1">
      <c r="A19515" s="96" t="s">
        <v>19919</v>
      </c>
      <c r="B19515" s="69" t="str">
        <f>IFERROR(VLOOKUP(Proc[[#This Row],[App]],Table2[],3,0),"open")</f>
        <v>ok</v>
      </c>
      <c r="C19515" s="96" t="s">
        <v>378</v>
      </c>
      <c r="D19515" t="s">
        <v>20432</v>
      </c>
      <c r="E19515" t="s">
        <v>19941</v>
      </c>
      <c r="F19515" s="69" t="s">
        <v>19941</v>
      </c>
      <c r="G19515" t="s">
        <v>401</v>
      </c>
      <c r="H19515" s="69" t="str">
        <f>IF(Proc[[#This Row],[type]]="LFF (MDG-F)",MID(Proc[[#This Row],[Obj]],13,10),"")</f>
        <v/>
      </c>
      <c r="I19515" s="102" t="s">
        <v>20483</v>
      </c>
      <c r="J19515" s="69" t="b">
        <f>Proc[[#This Row],[Requested]]=Proc[[#This Row],[CurrentParent]]</f>
        <v>1</v>
      </c>
      <c r="K19515" s="69" t="str">
        <f>IF(Proc[[#This Row],[Author]]="Marcela Urrego",VLOOKUP(LEFT(Proc[[#This Row],[Requested]],1),Table3[#All],2,0),VLOOKUP(Proc[[#This Row],[Author]],Table4[],2,0))</f>
        <v>HC</v>
      </c>
      <c r="L19515" s="69" t="s">
        <v>16822</v>
      </c>
      <c r="M19515" s="97">
        <v>45436.437071759261</v>
      </c>
      <c r="N19515" s="97"/>
      <c r="O19515" s="97"/>
      <c r="P19515" s="97" t="s">
        <v>19521</v>
      </c>
      <c r="Q19515" s="5">
        <f ca="1">IF(Proc[[#This Row],[DateClosed]]="",ABS(NETWORKDAYS(Proc[[#This Row],[DateOpened]],TODAY()))-1,ABS(NETWORKDAYS(Proc[[#This Row],[DateOpened]],Proc[[#This Row],[DateClosed]]))-1)</f>
        <v>8</v>
      </c>
      <c r="R19515" s="97" t="s">
        <v>6650</v>
      </c>
      <c r="S19515" s="69"/>
    </row>
    <row r="19516" spans="1:19" hidden="1">
      <c r="A19516" s="96" t="s">
        <v>19919</v>
      </c>
      <c r="B19516" s="69" t="str">
        <f>IFERROR(VLOOKUP(Proc[[#This Row],[App]],Table2[],3,0),"open")</f>
        <v>ok</v>
      </c>
      <c r="C19516" s="96" t="s">
        <v>378</v>
      </c>
      <c r="D19516" t="s">
        <v>20377</v>
      </c>
      <c r="E19516" t="s">
        <v>16236</v>
      </c>
      <c r="F19516" s="69" t="s">
        <v>10669</v>
      </c>
      <c r="G19516" t="s">
        <v>401</v>
      </c>
      <c r="H19516" s="69" t="str">
        <f>IF(Proc[[#This Row],[type]]="LFF (MDG-F)",MID(Proc[[#This Row],[Obj]],13,10),"")</f>
        <v/>
      </c>
      <c r="I19516" s="102" t="s">
        <v>20483</v>
      </c>
      <c r="J19516" s="69" t="b">
        <f>Proc[[#This Row],[Requested]]=Proc[[#This Row],[CurrentParent]]</f>
        <v>0</v>
      </c>
      <c r="K19516" s="69" t="str">
        <f>IF(Proc[[#This Row],[Author]]="Marcela Urrego",VLOOKUP(LEFT(Proc[[#This Row],[Requested]],1),Table3[#All],2,0),VLOOKUP(Proc[[#This Row],[Author]],Table4[],2,0))</f>
        <v>HC</v>
      </c>
      <c r="L19516" s="69" t="s">
        <v>16822</v>
      </c>
      <c r="M19516" s="97">
        <v>45436.437071759261</v>
      </c>
      <c r="N19516" s="97"/>
      <c r="O19516" s="97"/>
      <c r="P19516" s="97" t="s">
        <v>19521</v>
      </c>
      <c r="Q19516" s="5">
        <f ca="1">IF(Proc[[#This Row],[DateClosed]]="",ABS(NETWORKDAYS(Proc[[#This Row],[DateOpened]],TODAY()))-1,ABS(NETWORKDAYS(Proc[[#This Row],[DateOpened]],Proc[[#This Row],[DateClosed]]))-1)</f>
        <v>8</v>
      </c>
      <c r="R19516" s="97" t="s">
        <v>6650</v>
      </c>
      <c r="S19516" s="69"/>
    </row>
    <row r="19517" spans="1:19" hidden="1">
      <c r="A19517" s="96" t="s">
        <v>19919</v>
      </c>
      <c r="B19517" s="69" t="str">
        <f>IFERROR(VLOOKUP(Proc[[#This Row],[App]],Table2[],3,0),"open")</f>
        <v>ok</v>
      </c>
      <c r="C19517" s="96" t="s">
        <v>378</v>
      </c>
      <c r="D19517" t="s">
        <v>20377</v>
      </c>
      <c r="E19517" t="s">
        <v>16236</v>
      </c>
      <c r="F19517" s="69" t="s">
        <v>10669</v>
      </c>
      <c r="G19517" t="s">
        <v>401</v>
      </c>
      <c r="H19517" s="69" t="str">
        <f>IF(Proc[[#This Row],[type]]="LFF (MDG-F)",MID(Proc[[#This Row],[Obj]],13,10),"")</f>
        <v/>
      </c>
      <c r="I19517" s="102" t="s">
        <v>20483</v>
      </c>
      <c r="J19517" s="69" t="b">
        <f>Proc[[#This Row],[Requested]]=Proc[[#This Row],[CurrentParent]]</f>
        <v>0</v>
      </c>
      <c r="K19517" s="69" t="str">
        <f>IF(Proc[[#This Row],[Author]]="Marcela Urrego",VLOOKUP(LEFT(Proc[[#This Row],[Requested]],1),Table3[#All],2,0),VLOOKUP(Proc[[#This Row],[Author]],Table4[],2,0))</f>
        <v>HC</v>
      </c>
      <c r="L19517" s="69" t="s">
        <v>16822</v>
      </c>
      <c r="M19517" s="97">
        <v>45436.437071759261</v>
      </c>
      <c r="N19517" s="97"/>
      <c r="O19517" s="97"/>
      <c r="P19517" s="97" t="s">
        <v>19521</v>
      </c>
      <c r="Q19517" s="5">
        <f ca="1">IF(Proc[[#This Row],[DateClosed]]="",ABS(NETWORKDAYS(Proc[[#This Row],[DateOpened]],TODAY()))-1,ABS(NETWORKDAYS(Proc[[#This Row],[DateOpened]],Proc[[#This Row],[DateClosed]]))-1)</f>
        <v>8</v>
      </c>
      <c r="R19517" s="97" t="s">
        <v>6650</v>
      </c>
      <c r="S19517" s="69"/>
    </row>
    <row r="19518" spans="1:19" hidden="1">
      <c r="A19518" s="96" t="s">
        <v>19919</v>
      </c>
      <c r="B19518" s="69" t="str">
        <f>IFERROR(VLOOKUP(Proc[[#This Row],[App]],Table2[],3,0),"open")</f>
        <v>ok</v>
      </c>
      <c r="C19518" s="96" t="s">
        <v>378</v>
      </c>
      <c r="D19518" t="s">
        <v>20380</v>
      </c>
      <c r="E19518" t="s">
        <v>11380</v>
      </c>
      <c r="F19518" s="69" t="s">
        <v>11380</v>
      </c>
      <c r="G19518" t="s">
        <v>401</v>
      </c>
      <c r="H19518" s="69" t="str">
        <f>IF(Proc[[#This Row],[type]]="LFF (MDG-F)",MID(Proc[[#This Row],[Obj]],13,10),"")</f>
        <v/>
      </c>
      <c r="I19518" s="102" t="s">
        <v>20483</v>
      </c>
      <c r="J19518" s="69" t="b">
        <f>Proc[[#This Row],[Requested]]=Proc[[#This Row],[CurrentParent]]</f>
        <v>1</v>
      </c>
      <c r="K19518" s="69" t="str">
        <f>IF(Proc[[#This Row],[Author]]="Marcela Urrego",VLOOKUP(LEFT(Proc[[#This Row],[Requested]],1),Table3[#All],2,0),VLOOKUP(Proc[[#This Row],[Author]],Table4[],2,0))</f>
        <v>HC</v>
      </c>
      <c r="L19518" s="69" t="s">
        <v>16822</v>
      </c>
      <c r="M19518" s="97">
        <v>45436.437071759261</v>
      </c>
      <c r="N19518" s="97"/>
      <c r="O19518" s="97"/>
      <c r="P19518" s="97" t="s">
        <v>19521</v>
      </c>
      <c r="Q19518" s="5">
        <f ca="1">IF(Proc[[#This Row],[DateClosed]]="",ABS(NETWORKDAYS(Proc[[#This Row],[DateOpened]],TODAY()))-1,ABS(NETWORKDAYS(Proc[[#This Row],[DateOpened]],Proc[[#This Row],[DateClosed]]))-1)</f>
        <v>8</v>
      </c>
      <c r="R19518" s="97" t="s">
        <v>6650</v>
      </c>
      <c r="S19518" s="69"/>
    </row>
    <row r="19519" spans="1:19" hidden="1">
      <c r="A19519" s="96" t="s">
        <v>19919</v>
      </c>
      <c r="B19519" s="69" t="str">
        <f>IFERROR(VLOOKUP(Proc[[#This Row],[App]],Table2[],3,0),"open")</f>
        <v>ok</v>
      </c>
      <c r="C19519" s="96" t="s">
        <v>378</v>
      </c>
      <c r="D19519" t="s">
        <v>20433</v>
      </c>
      <c r="E19519" t="s">
        <v>16220</v>
      </c>
      <c r="F19519" s="69" t="s">
        <v>16220</v>
      </c>
      <c r="G19519" t="s">
        <v>401</v>
      </c>
      <c r="H19519" s="69" t="str">
        <f>IF(Proc[[#This Row],[type]]="LFF (MDG-F)",MID(Proc[[#This Row],[Obj]],13,10),"")</f>
        <v/>
      </c>
      <c r="I19519" s="102" t="s">
        <v>20483</v>
      </c>
      <c r="J19519" s="69" t="b">
        <f>Proc[[#This Row],[Requested]]=Proc[[#This Row],[CurrentParent]]</f>
        <v>1</v>
      </c>
      <c r="K19519" s="69" t="str">
        <f>IF(Proc[[#This Row],[Author]]="Marcela Urrego",VLOOKUP(LEFT(Proc[[#This Row],[Requested]],1),Table3[#All],2,0),VLOOKUP(Proc[[#This Row],[Author]],Table4[],2,0))</f>
        <v>HC</v>
      </c>
      <c r="L19519" s="69" t="s">
        <v>16822</v>
      </c>
      <c r="M19519" s="97">
        <v>45436.437071759261</v>
      </c>
      <c r="N19519" s="97"/>
      <c r="O19519" s="97"/>
      <c r="P19519" s="97" t="s">
        <v>19521</v>
      </c>
      <c r="Q19519" s="5">
        <f ca="1">IF(Proc[[#This Row],[DateClosed]]="",ABS(NETWORKDAYS(Proc[[#This Row],[DateOpened]],TODAY()))-1,ABS(NETWORKDAYS(Proc[[#This Row],[DateOpened]],Proc[[#This Row],[DateClosed]]))-1)</f>
        <v>8</v>
      </c>
      <c r="R19519" s="97" t="s">
        <v>6650</v>
      </c>
      <c r="S19519" s="69"/>
    </row>
    <row r="19520" spans="1:19" hidden="1">
      <c r="A19520" s="96" t="s">
        <v>19919</v>
      </c>
      <c r="B19520" s="69" t="str">
        <f>IFERROR(VLOOKUP(Proc[[#This Row],[App]],Table2[],3,0),"open")</f>
        <v>ok</v>
      </c>
      <c r="C19520" s="96" t="s">
        <v>378</v>
      </c>
      <c r="D19520" t="s">
        <v>20434</v>
      </c>
      <c r="E19520" t="s">
        <v>16220</v>
      </c>
      <c r="F19520" s="69" t="s">
        <v>16220</v>
      </c>
      <c r="G19520" t="s">
        <v>401</v>
      </c>
      <c r="H19520" s="69" t="str">
        <f>IF(Proc[[#This Row],[type]]="LFF (MDG-F)",MID(Proc[[#This Row],[Obj]],13,10),"")</f>
        <v/>
      </c>
      <c r="I19520" s="102" t="s">
        <v>20483</v>
      </c>
      <c r="J19520" s="69" t="b">
        <f>Proc[[#This Row],[Requested]]=Proc[[#This Row],[CurrentParent]]</f>
        <v>1</v>
      </c>
      <c r="K19520" s="69" t="str">
        <f>IF(Proc[[#This Row],[Author]]="Marcela Urrego",VLOOKUP(LEFT(Proc[[#This Row],[Requested]],1),Table3[#All],2,0),VLOOKUP(Proc[[#This Row],[Author]],Table4[],2,0))</f>
        <v>HC</v>
      </c>
      <c r="L19520" s="69" t="s">
        <v>16822</v>
      </c>
      <c r="M19520" s="97">
        <v>45436.437071759261</v>
      </c>
      <c r="N19520" s="97"/>
      <c r="O19520" s="97"/>
      <c r="P19520" s="97" t="s">
        <v>19521</v>
      </c>
      <c r="Q19520" s="5">
        <f ca="1">IF(Proc[[#This Row],[DateClosed]]="",ABS(NETWORKDAYS(Proc[[#This Row],[DateOpened]],TODAY()))-1,ABS(NETWORKDAYS(Proc[[#This Row],[DateOpened]],Proc[[#This Row],[DateClosed]]))-1)</f>
        <v>8</v>
      </c>
      <c r="R19520" s="97" t="s">
        <v>6650</v>
      </c>
      <c r="S19520" s="69"/>
    </row>
    <row r="19521" spans="1:19" hidden="1">
      <c r="A19521" s="96" t="s">
        <v>19919</v>
      </c>
      <c r="B19521" s="69" t="str">
        <f>IFERROR(VLOOKUP(Proc[[#This Row],[App]],Table2[],3,0),"open")</f>
        <v>ok</v>
      </c>
      <c r="C19521" s="96" t="s">
        <v>378</v>
      </c>
      <c r="D19521" t="s">
        <v>20393</v>
      </c>
      <c r="E19521" t="s">
        <v>19933</v>
      </c>
      <c r="F19521" s="69" t="s">
        <v>10669</v>
      </c>
      <c r="G19521" t="s">
        <v>401</v>
      </c>
      <c r="H19521" s="69" t="str">
        <f>IF(Proc[[#This Row],[type]]="LFF (MDG-F)",MID(Proc[[#This Row],[Obj]],13,10),"")</f>
        <v/>
      </c>
      <c r="I19521" s="102" t="s">
        <v>20483</v>
      </c>
      <c r="J19521" s="69" t="b">
        <f>Proc[[#This Row],[Requested]]=Proc[[#This Row],[CurrentParent]]</f>
        <v>0</v>
      </c>
      <c r="K19521" s="69" t="str">
        <f>IF(Proc[[#This Row],[Author]]="Marcela Urrego",VLOOKUP(LEFT(Proc[[#This Row],[Requested]],1),Table3[#All],2,0),VLOOKUP(Proc[[#This Row],[Author]],Table4[],2,0))</f>
        <v>HC</v>
      </c>
      <c r="L19521" s="69" t="s">
        <v>16822</v>
      </c>
      <c r="M19521" s="97">
        <v>45436.437071759261</v>
      </c>
      <c r="N19521" s="97"/>
      <c r="O19521" s="97"/>
      <c r="P19521" s="97" t="s">
        <v>19521</v>
      </c>
      <c r="Q19521" s="5">
        <f ca="1">IF(Proc[[#This Row],[DateClosed]]="",ABS(NETWORKDAYS(Proc[[#This Row],[DateOpened]],TODAY()))-1,ABS(NETWORKDAYS(Proc[[#This Row],[DateOpened]],Proc[[#This Row],[DateClosed]]))-1)</f>
        <v>8</v>
      </c>
      <c r="R19521" s="97" t="s">
        <v>6650</v>
      </c>
      <c r="S19521" s="69"/>
    </row>
    <row r="19522" spans="1:19" hidden="1">
      <c r="A19522" s="96" t="s">
        <v>19919</v>
      </c>
      <c r="B19522" s="69" t="str">
        <f>IFERROR(VLOOKUP(Proc[[#This Row],[App]],Table2[],3,0),"open")</f>
        <v>ok</v>
      </c>
      <c r="C19522" s="96" t="s">
        <v>378</v>
      </c>
      <c r="D19522" t="s">
        <v>20394</v>
      </c>
      <c r="E19522" t="s">
        <v>16254</v>
      </c>
      <c r="F19522" s="69" t="s">
        <v>10669</v>
      </c>
      <c r="G19522" t="s">
        <v>401</v>
      </c>
      <c r="H19522" s="69" t="str">
        <f>IF(Proc[[#This Row],[type]]="LFF (MDG-F)",MID(Proc[[#This Row],[Obj]],13,10),"")</f>
        <v/>
      </c>
      <c r="I19522" s="102" t="s">
        <v>20483</v>
      </c>
      <c r="J19522" s="69" t="b">
        <f>Proc[[#This Row],[Requested]]=Proc[[#This Row],[CurrentParent]]</f>
        <v>0</v>
      </c>
      <c r="K19522" s="69" t="str">
        <f>IF(Proc[[#This Row],[Author]]="Marcela Urrego",VLOOKUP(LEFT(Proc[[#This Row],[Requested]],1),Table3[#All],2,0),VLOOKUP(Proc[[#This Row],[Author]],Table4[],2,0))</f>
        <v>HC</v>
      </c>
      <c r="L19522" s="69" t="s">
        <v>16822</v>
      </c>
      <c r="M19522" s="97">
        <v>45436.437071759261</v>
      </c>
      <c r="N19522" s="97"/>
      <c r="O19522" s="97"/>
      <c r="P19522" s="97" t="s">
        <v>19521</v>
      </c>
      <c r="Q19522" s="5">
        <f ca="1">IF(Proc[[#This Row],[DateClosed]]="",ABS(NETWORKDAYS(Proc[[#This Row],[DateOpened]],TODAY()))-1,ABS(NETWORKDAYS(Proc[[#This Row],[DateOpened]],Proc[[#This Row],[DateClosed]]))-1)</f>
        <v>8</v>
      </c>
      <c r="R19522" s="97" t="s">
        <v>6650</v>
      </c>
      <c r="S19522" s="69"/>
    </row>
    <row r="19523" spans="1:19" hidden="1">
      <c r="A19523" s="96" t="s">
        <v>19919</v>
      </c>
      <c r="B19523" s="69" t="str">
        <f>IFERROR(VLOOKUP(Proc[[#This Row],[App]],Table2[],3,0),"open")</f>
        <v>ok</v>
      </c>
      <c r="C19523" s="96" t="s">
        <v>378</v>
      </c>
      <c r="D19523" t="s">
        <v>20435</v>
      </c>
      <c r="E19523" t="s">
        <v>19921</v>
      </c>
      <c r="F19523" s="69" t="s">
        <v>10669</v>
      </c>
      <c r="G19523" t="s">
        <v>401</v>
      </c>
      <c r="H19523" s="69" t="str">
        <f>IF(Proc[[#This Row],[type]]="LFF (MDG-F)",MID(Proc[[#This Row],[Obj]],13,10),"")</f>
        <v/>
      </c>
      <c r="I19523" s="102" t="s">
        <v>20483</v>
      </c>
      <c r="J19523" s="69" t="b">
        <f>Proc[[#This Row],[Requested]]=Proc[[#This Row],[CurrentParent]]</f>
        <v>0</v>
      </c>
      <c r="K19523" s="69" t="str">
        <f>IF(Proc[[#This Row],[Author]]="Marcela Urrego",VLOOKUP(LEFT(Proc[[#This Row],[Requested]],1),Table3[#All],2,0),VLOOKUP(Proc[[#This Row],[Author]],Table4[],2,0))</f>
        <v>HC</v>
      </c>
      <c r="L19523" s="69" t="s">
        <v>16822</v>
      </c>
      <c r="M19523" s="97">
        <v>45436.437071759261</v>
      </c>
      <c r="N19523" s="97"/>
      <c r="O19523" s="97"/>
      <c r="P19523" s="97" t="s">
        <v>19521</v>
      </c>
      <c r="Q19523" s="5">
        <f ca="1">IF(Proc[[#This Row],[DateClosed]]="",ABS(NETWORKDAYS(Proc[[#This Row],[DateOpened]],TODAY()))-1,ABS(NETWORKDAYS(Proc[[#This Row],[DateOpened]],Proc[[#This Row],[DateClosed]]))-1)</f>
        <v>8</v>
      </c>
      <c r="R19523" s="97" t="s">
        <v>6650</v>
      </c>
      <c r="S19523" s="69"/>
    </row>
    <row r="19524" spans="1:19" hidden="1">
      <c r="A19524" s="96" t="s">
        <v>19919</v>
      </c>
      <c r="B19524" s="69" t="str">
        <f>IFERROR(VLOOKUP(Proc[[#This Row],[App]],Table2[],3,0),"open")</f>
        <v>ok</v>
      </c>
      <c r="C19524" s="96" t="s">
        <v>378</v>
      </c>
      <c r="D19524" t="s">
        <v>20435</v>
      </c>
      <c r="E19524" t="s">
        <v>19942</v>
      </c>
      <c r="F19524" s="69" t="s">
        <v>10669</v>
      </c>
      <c r="G19524" t="s">
        <v>401</v>
      </c>
      <c r="H19524" s="69" t="str">
        <f>IF(Proc[[#This Row],[type]]="LFF (MDG-F)",MID(Proc[[#This Row],[Obj]],13,10),"")</f>
        <v/>
      </c>
      <c r="I19524" s="102" t="s">
        <v>20483</v>
      </c>
      <c r="J19524" s="69" t="b">
        <f>Proc[[#This Row],[Requested]]=Proc[[#This Row],[CurrentParent]]</f>
        <v>0</v>
      </c>
      <c r="K19524" s="69" t="str">
        <f>IF(Proc[[#This Row],[Author]]="Marcela Urrego",VLOOKUP(LEFT(Proc[[#This Row],[Requested]],1),Table3[#All],2,0),VLOOKUP(Proc[[#This Row],[Author]],Table4[],2,0))</f>
        <v>HC</v>
      </c>
      <c r="L19524" s="69" t="s">
        <v>16822</v>
      </c>
      <c r="M19524" s="97">
        <v>45436.437071759261</v>
      </c>
      <c r="N19524" s="97"/>
      <c r="O19524" s="97"/>
      <c r="P19524" s="97" t="s">
        <v>19521</v>
      </c>
      <c r="Q19524" s="5">
        <f ca="1">IF(Proc[[#This Row],[DateClosed]]="",ABS(NETWORKDAYS(Proc[[#This Row],[DateOpened]],TODAY()))-1,ABS(NETWORKDAYS(Proc[[#This Row],[DateOpened]],Proc[[#This Row],[DateClosed]]))-1)</f>
        <v>8</v>
      </c>
      <c r="R19524" s="97" t="s">
        <v>6650</v>
      </c>
      <c r="S19524" s="69"/>
    </row>
    <row r="19525" spans="1:19" hidden="1">
      <c r="A19525" s="96" t="s">
        <v>19919</v>
      </c>
      <c r="B19525" s="69" t="str">
        <f>IFERROR(VLOOKUP(Proc[[#This Row],[App]],Table2[],3,0),"open")</f>
        <v>ok</v>
      </c>
      <c r="C19525" s="96" t="s">
        <v>378</v>
      </c>
      <c r="D19525" t="s">
        <v>20436</v>
      </c>
      <c r="E19525" t="s">
        <v>19943</v>
      </c>
      <c r="F19525" s="69" t="s">
        <v>19943</v>
      </c>
      <c r="G19525" t="s">
        <v>401</v>
      </c>
      <c r="H19525" s="69" t="str">
        <f>IF(Proc[[#This Row],[type]]="LFF (MDG-F)",MID(Proc[[#This Row],[Obj]],13,10),"")</f>
        <v/>
      </c>
      <c r="I19525" s="102" t="s">
        <v>20483</v>
      </c>
      <c r="J19525" s="69" t="b">
        <f>Proc[[#This Row],[Requested]]=Proc[[#This Row],[CurrentParent]]</f>
        <v>1</v>
      </c>
      <c r="K19525" s="69" t="str">
        <f>IF(Proc[[#This Row],[Author]]="Marcela Urrego",VLOOKUP(LEFT(Proc[[#This Row],[Requested]],1),Table3[#All],2,0),VLOOKUP(Proc[[#This Row],[Author]],Table4[],2,0))</f>
        <v>HC</v>
      </c>
      <c r="L19525" s="69" t="s">
        <v>16822</v>
      </c>
      <c r="M19525" s="97">
        <v>45436.437071759261</v>
      </c>
      <c r="N19525" s="97"/>
      <c r="O19525" s="97"/>
      <c r="P19525" s="97" t="s">
        <v>19521</v>
      </c>
      <c r="Q19525" s="5">
        <f ca="1">IF(Proc[[#This Row],[DateClosed]]="",ABS(NETWORKDAYS(Proc[[#This Row],[DateOpened]],TODAY()))-1,ABS(NETWORKDAYS(Proc[[#This Row],[DateOpened]],Proc[[#This Row],[DateClosed]]))-1)</f>
        <v>8</v>
      </c>
      <c r="R19525" s="97" t="s">
        <v>6650</v>
      </c>
      <c r="S19525" s="69"/>
    </row>
    <row r="19526" spans="1:19" hidden="1">
      <c r="A19526" s="96" t="s">
        <v>19919</v>
      </c>
      <c r="B19526" s="69" t="str">
        <f>IFERROR(VLOOKUP(Proc[[#This Row],[App]],Table2[],3,0),"open")</f>
        <v>ok</v>
      </c>
      <c r="C19526" s="96" t="s">
        <v>378</v>
      </c>
      <c r="D19526" t="s">
        <v>20437</v>
      </c>
      <c r="E19526" t="s">
        <v>16254</v>
      </c>
      <c r="F19526" s="69" t="s">
        <v>16254</v>
      </c>
      <c r="G19526" t="s">
        <v>401</v>
      </c>
      <c r="H19526" s="69" t="str">
        <f>IF(Proc[[#This Row],[type]]="LFF (MDG-F)",MID(Proc[[#This Row],[Obj]],13,10),"")</f>
        <v/>
      </c>
      <c r="I19526" s="102" t="s">
        <v>20483</v>
      </c>
      <c r="J19526" s="69" t="b">
        <f>Proc[[#This Row],[Requested]]=Proc[[#This Row],[CurrentParent]]</f>
        <v>1</v>
      </c>
      <c r="K19526" s="69" t="str">
        <f>IF(Proc[[#This Row],[Author]]="Marcela Urrego",VLOOKUP(LEFT(Proc[[#This Row],[Requested]],1),Table3[#All],2,0),VLOOKUP(Proc[[#This Row],[Author]],Table4[],2,0))</f>
        <v>HC</v>
      </c>
      <c r="L19526" s="69" t="s">
        <v>16822</v>
      </c>
      <c r="M19526" s="97">
        <v>45436.437071759261</v>
      </c>
      <c r="N19526" s="97"/>
      <c r="O19526" s="97"/>
      <c r="P19526" s="97" t="s">
        <v>19521</v>
      </c>
      <c r="Q19526" s="5">
        <f ca="1">IF(Proc[[#This Row],[DateClosed]]="",ABS(NETWORKDAYS(Proc[[#This Row],[DateOpened]],TODAY()))-1,ABS(NETWORKDAYS(Proc[[#This Row],[DateOpened]],Proc[[#This Row],[DateClosed]]))-1)</f>
        <v>8</v>
      </c>
      <c r="R19526" s="97" t="s">
        <v>6650</v>
      </c>
      <c r="S19526" s="69"/>
    </row>
    <row r="19527" spans="1:19" hidden="1">
      <c r="A19527" s="96" t="s">
        <v>19919</v>
      </c>
      <c r="B19527" s="69" t="str">
        <f>IFERROR(VLOOKUP(Proc[[#This Row],[App]],Table2[],3,0),"open")</f>
        <v>ok</v>
      </c>
      <c r="C19527" s="96" t="s">
        <v>378</v>
      </c>
      <c r="D19527" t="s">
        <v>20397</v>
      </c>
      <c r="E19527" t="s">
        <v>16308</v>
      </c>
      <c r="F19527" s="69" t="s">
        <v>6917</v>
      </c>
      <c r="G19527" t="s">
        <v>401</v>
      </c>
      <c r="H19527" s="69" t="str">
        <f>IF(Proc[[#This Row],[type]]="LFF (MDG-F)",MID(Proc[[#This Row],[Obj]],13,10),"")</f>
        <v/>
      </c>
      <c r="I19527" s="102" t="s">
        <v>20483</v>
      </c>
      <c r="J19527" s="69" t="b">
        <f>Proc[[#This Row],[Requested]]=Proc[[#This Row],[CurrentParent]]</f>
        <v>0</v>
      </c>
      <c r="K19527" s="69" t="str">
        <f>IF(Proc[[#This Row],[Author]]="Marcela Urrego",VLOOKUP(LEFT(Proc[[#This Row],[Requested]],1),Table3[#All],2,0),VLOOKUP(Proc[[#This Row],[Author]],Table4[],2,0))</f>
        <v>HC</v>
      </c>
      <c r="L19527" s="69" t="s">
        <v>16822</v>
      </c>
      <c r="M19527" s="97">
        <v>45436.437071759261</v>
      </c>
      <c r="N19527" s="97"/>
      <c r="O19527" s="97"/>
      <c r="P19527" s="97" t="s">
        <v>19521</v>
      </c>
      <c r="Q19527" s="5">
        <f ca="1">IF(Proc[[#This Row],[DateClosed]]="",ABS(NETWORKDAYS(Proc[[#This Row],[DateOpened]],TODAY()))-1,ABS(NETWORKDAYS(Proc[[#This Row],[DateOpened]],Proc[[#This Row],[DateClosed]]))-1)</f>
        <v>8</v>
      </c>
      <c r="R19527" s="97" t="s">
        <v>6650</v>
      </c>
      <c r="S19527" s="69"/>
    </row>
    <row r="19528" spans="1:19" hidden="1">
      <c r="A19528" s="96" t="s">
        <v>19919</v>
      </c>
      <c r="B19528" s="69" t="str">
        <f>IFERROR(VLOOKUP(Proc[[#This Row],[App]],Table2[],3,0),"open")</f>
        <v>ok</v>
      </c>
      <c r="C19528" s="96" t="s">
        <v>378</v>
      </c>
      <c r="D19528" t="s">
        <v>20397</v>
      </c>
      <c r="E19528" t="s">
        <v>19931</v>
      </c>
      <c r="F19528" s="69" t="s">
        <v>6917</v>
      </c>
      <c r="G19528" t="s">
        <v>401</v>
      </c>
      <c r="H19528" s="69" t="str">
        <f>IF(Proc[[#This Row],[type]]="LFF (MDG-F)",MID(Proc[[#This Row],[Obj]],13,10),"")</f>
        <v/>
      </c>
      <c r="I19528" s="102" t="s">
        <v>20483</v>
      </c>
      <c r="J19528" s="69" t="b">
        <f>Proc[[#This Row],[Requested]]=Proc[[#This Row],[CurrentParent]]</f>
        <v>0</v>
      </c>
      <c r="K19528" s="69" t="str">
        <f>IF(Proc[[#This Row],[Author]]="Marcela Urrego",VLOOKUP(LEFT(Proc[[#This Row],[Requested]],1),Table3[#All],2,0),VLOOKUP(Proc[[#This Row],[Author]],Table4[],2,0))</f>
        <v>HC</v>
      </c>
      <c r="L19528" s="69" t="s">
        <v>16822</v>
      </c>
      <c r="M19528" s="97">
        <v>45436.437071759261</v>
      </c>
      <c r="N19528" s="97"/>
      <c r="O19528" s="97"/>
      <c r="P19528" s="97" t="s">
        <v>19521</v>
      </c>
      <c r="Q19528" s="5">
        <f ca="1">IF(Proc[[#This Row],[DateClosed]]="",ABS(NETWORKDAYS(Proc[[#This Row],[DateOpened]],TODAY()))-1,ABS(NETWORKDAYS(Proc[[#This Row],[DateOpened]],Proc[[#This Row],[DateClosed]]))-1)</f>
        <v>8</v>
      </c>
      <c r="R19528" s="97" t="s">
        <v>6650</v>
      </c>
      <c r="S19528" s="69"/>
    </row>
    <row r="19529" spans="1:19" hidden="1">
      <c r="A19529" s="96" t="s">
        <v>19919</v>
      </c>
      <c r="B19529" s="69" t="str">
        <f>IFERROR(VLOOKUP(Proc[[#This Row],[App]],Table2[],3,0),"open")</f>
        <v>ok</v>
      </c>
      <c r="C19529" s="96" t="s">
        <v>378</v>
      </c>
      <c r="D19529" t="s">
        <v>20399</v>
      </c>
      <c r="E19529" t="s">
        <v>19930</v>
      </c>
      <c r="F19529" s="69" t="s">
        <v>6917</v>
      </c>
      <c r="G19529" t="s">
        <v>401</v>
      </c>
      <c r="H19529" s="69" t="str">
        <f>IF(Proc[[#This Row],[type]]="LFF (MDG-F)",MID(Proc[[#This Row],[Obj]],13,10),"")</f>
        <v/>
      </c>
      <c r="I19529" s="102" t="s">
        <v>20483</v>
      </c>
      <c r="J19529" s="69" t="b">
        <f>Proc[[#This Row],[Requested]]=Proc[[#This Row],[CurrentParent]]</f>
        <v>0</v>
      </c>
      <c r="K19529" s="69" t="str">
        <f>IF(Proc[[#This Row],[Author]]="Marcela Urrego",VLOOKUP(LEFT(Proc[[#This Row],[Requested]],1),Table3[#All],2,0),VLOOKUP(Proc[[#This Row],[Author]],Table4[],2,0))</f>
        <v>HC</v>
      </c>
      <c r="L19529" s="69" t="s">
        <v>16822</v>
      </c>
      <c r="M19529" s="97">
        <v>45436.437071759261</v>
      </c>
      <c r="N19529" s="97"/>
      <c r="O19529" s="97"/>
      <c r="P19529" s="97" t="s">
        <v>19521</v>
      </c>
      <c r="Q19529" s="5">
        <f ca="1">IF(Proc[[#This Row],[DateClosed]]="",ABS(NETWORKDAYS(Proc[[#This Row],[DateOpened]],TODAY()))-1,ABS(NETWORKDAYS(Proc[[#This Row],[DateOpened]],Proc[[#This Row],[DateClosed]]))-1)</f>
        <v>8</v>
      </c>
      <c r="R19529" s="97" t="s">
        <v>6650</v>
      </c>
      <c r="S19529" s="69"/>
    </row>
    <row r="19530" spans="1:19" hidden="1">
      <c r="A19530" s="96" t="s">
        <v>19919</v>
      </c>
      <c r="B19530" s="69" t="str">
        <f>IFERROR(VLOOKUP(Proc[[#This Row],[App]],Table2[],3,0),"open")</f>
        <v>ok</v>
      </c>
      <c r="C19530" s="96" t="s">
        <v>378</v>
      </c>
      <c r="D19530" t="s">
        <v>20400</v>
      </c>
      <c r="E19530" t="s">
        <v>19943</v>
      </c>
      <c r="F19530" s="69" t="s">
        <v>6917</v>
      </c>
      <c r="G19530" t="s">
        <v>401</v>
      </c>
      <c r="H19530" s="69" t="str">
        <f>IF(Proc[[#This Row],[type]]="LFF (MDG-F)",MID(Proc[[#This Row],[Obj]],13,10),"")</f>
        <v/>
      </c>
      <c r="I19530" s="102" t="s">
        <v>20483</v>
      </c>
      <c r="J19530" s="69" t="b">
        <f>Proc[[#This Row],[Requested]]=Proc[[#This Row],[CurrentParent]]</f>
        <v>0</v>
      </c>
      <c r="K19530" s="69" t="str">
        <f>IF(Proc[[#This Row],[Author]]="Marcela Urrego",VLOOKUP(LEFT(Proc[[#This Row],[Requested]],1),Table3[#All],2,0),VLOOKUP(Proc[[#This Row],[Author]],Table4[],2,0))</f>
        <v>HC</v>
      </c>
      <c r="L19530" s="69" t="s">
        <v>16822</v>
      </c>
      <c r="M19530" s="97">
        <v>45436.437071759261</v>
      </c>
      <c r="N19530" s="97"/>
      <c r="O19530" s="97"/>
      <c r="P19530" s="97" t="s">
        <v>19521</v>
      </c>
      <c r="Q19530" s="5">
        <f ca="1">IF(Proc[[#This Row],[DateClosed]]="",ABS(NETWORKDAYS(Proc[[#This Row],[DateOpened]],TODAY()))-1,ABS(NETWORKDAYS(Proc[[#This Row],[DateOpened]],Proc[[#This Row],[DateClosed]]))-1)</f>
        <v>8</v>
      </c>
      <c r="R19530" s="97" t="s">
        <v>6650</v>
      </c>
      <c r="S19530" s="69"/>
    </row>
    <row r="19531" spans="1:19" hidden="1">
      <c r="A19531" s="96" t="s">
        <v>19919</v>
      </c>
      <c r="B19531" s="69" t="str">
        <f>IFERROR(VLOOKUP(Proc[[#This Row],[App]],Table2[],3,0),"open")</f>
        <v>ok</v>
      </c>
      <c r="C19531" s="96" t="s">
        <v>378</v>
      </c>
      <c r="D19531" t="s">
        <v>20438</v>
      </c>
      <c r="E19531" t="s">
        <v>16254</v>
      </c>
      <c r="F19531" s="69" t="s">
        <v>16254</v>
      </c>
      <c r="G19531" t="s">
        <v>401</v>
      </c>
      <c r="H19531" s="69" t="str">
        <f>IF(Proc[[#This Row],[type]]="LFF (MDG-F)",MID(Proc[[#This Row],[Obj]],13,10),"")</f>
        <v/>
      </c>
      <c r="I19531" s="102" t="s">
        <v>20483</v>
      </c>
      <c r="J19531" s="69" t="b">
        <f>Proc[[#This Row],[Requested]]=Proc[[#This Row],[CurrentParent]]</f>
        <v>1</v>
      </c>
      <c r="K19531" s="69" t="str">
        <f>IF(Proc[[#This Row],[Author]]="Marcela Urrego",VLOOKUP(LEFT(Proc[[#This Row],[Requested]],1),Table3[#All],2,0),VLOOKUP(Proc[[#This Row],[Author]],Table4[],2,0))</f>
        <v>HC</v>
      </c>
      <c r="L19531" s="69" t="s">
        <v>16822</v>
      </c>
      <c r="M19531" s="97">
        <v>45436.437071759261</v>
      </c>
      <c r="N19531" s="97"/>
      <c r="O19531" s="97"/>
      <c r="P19531" s="97" t="s">
        <v>19521</v>
      </c>
      <c r="Q19531" s="5">
        <f ca="1">IF(Proc[[#This Row],[DateClosed]]="",ABS(NETWORKDAYS(Proc[[#This Row],[DateOpened]],TODAY()))-1,ABS(NETWORKDAYS(Proc[[#This Row],[DateOpened]],Proc[[#This Row],[DateClosed]]))-1)</f>
        <v>8</v>
      </c>
      <c r="R19531" s="97" t="s">
        <v>6650</v>
      </c>
      <c r="S19531" s="69"/>
    </row>
    <row r="19532" spans="1:19" hidden="1">
      <c r="A19532" s="96" t="s">
        <v>19919</v>
      </c>
      <c r="B19532" s="69" t="str">
        <f>IFERROR(VLOOKUP(Proc[[#This Row],[App]],Table2[],3,0),"open")</f>
        <v>ok</v>
      </c>
      <c r="C19532" s="96" t="s">
        <v>378</v>
      </c>
      <c r="D19532" t="s">
        <v>20405</v>
      </c>
      <c r="E19532" t="s">
        <v>6664</v>
      </c>
      <c r="F19532" s="69" t="s">
        <v>6917</v>
      </c>
      <c r="G19532" t="s">
        <v>401</v>
      </c>
      <c r="H19532" s="69" t="str">
        <f>IF(Proc[[#This Row],[type]]="LFF (MDG-F)",MID(Proc[[#This Row],[Obj]],13,10),"")</f>
        <v/>
      </c>
      <c r="I19532" s="102" t="s">
        <v>20483</v>
      </c>
      <c r="J19532" s="69" t="b">
        <f>Proc[[#This Row],[Requested]]=Proc[[#This Row],[CurrentParent]]</f>
        <v>0</v>
      </c>
      <c r="K19532" s="69" t="str">
        <f>IF(Proc[[#This Row],[Author]]="Marcela Urrego",VLOOKUP(LEFT(Proc[[#This Row],[Requested]],1),Table3[#All],2,0),VLOOKUP(Proc[[#This Row],[Author]],Table4[],2,0))</f>
        <v>HC</v>
      </c>
      <c r="L19532" s="69" t="s">
        <v>16822</v>
      </c>
      <c r="M19532" s="97">
        <v>45436.437071759261</v>
      </c>
      <c r="N19532" s="97"/>
      <c r="O19532" s="97"/>
      <c r="P19532" s="97" t="s">
        <v>19521</v>
      </c>
      <c r="Q19532" s="5">
        <f ca="1">IF(Proc[[#This Row],[DateClosed]]="",ABS(NETWORKDAYS(Proc[[#This Row],[DateOpened]],TODAY()))-1,ABS(NETWORKDAYS(Proc[[#This Row],[DateOpened]],Proc[[#This Row],[DateClosed]]))-1)</f>
        <v>8</v>
      </c>
      <c r="R19532" s="97" t="s">
        <v>6650</v>
      </c>
      <c r="S19532" s="69"/>
    </row>
    <row r="19533" spans="1:19" hidden="1">
      <c r="A19533" s="96" t="s">
        <v>19919</v>
      </c>
      <c r="B19533" s="69" t="str">
        <f>IFERROR(VLOOKUP(Proc[[#This Row],[App]],Table2[],3,0),"open")</f>
        <v>ok</v>
      </c>
      <c r="C19533" s="96" t="s">
        <v>378</v>
      </c>
      <c r="D19533" t="s">
        <v>20407</v>
      </c>
      <c r="E19533" t="s">
        <v>19944</v>
      </c>
      <c r="F19533" s="69" t="s">
        <v>6917</v>
      </c>
      <c r="G19533" t="s">
        <v>401</v>
      </c>
      <c r="H19533" s="69" t="str">
        <f>IF(Proc[[#This Row],[type]]="LFF (MDG-F)",MID(Proc[[#This Row],[Obj]],13,10),"")</f>
        <v/>
      </c>
      <c r="I19533" s="102" t="s">
        <v>20483</v>
      </c>
      <c r="J19533" s="69" t="b">
        <f>Proc[[#This Row],[Requested]]=Proc[[#This Row],[CurrentParent]]</f>
        <v>0</v>
      </c>
      <c r="K19533" s="69" t="str">
        <f>IF(Proc[[#This Row],[Author]]="Marcela Urrego",VLOOKUP(LEFT(Proc[[#This Row],[Requested]],1),Table3[#All],2,0),VLOOKUP(Proc[[#This Row],[Author]],Table4[],2,0))</f>
        <v>HC</v>
      </c>
      <c r="L19533" s="69" t="s">
        <v>16822</v>
      </c>
      <c r="M19533" s="97">
        <v>45436.437071759261</v>
      </c>
      <c r="N19533" s="97"/>
      <c r="O19533" s="97"/>
      <c r="P19533" s="97" t="s">
        <v>19521</v>
      </c>
      <c r="Q19533" s="5">
        <f ca="1">IF(Proc[[#This Row],[DateClosed]]="",ABS(NETWORKDAYS(Proc[[#This Row],[DateOpened]],TODAY()))-1,ABS(NETWORKDAYS(Proc[[#This Row],[DateOpened]],Proc[[#This Row],[DateClosed]]))-1)</f>
        <v>8</v>
      </c>
      <c r="R19533" s="97" t="s">
        <v>6650</v>
      </c>
      <c r="S19533" s="69"/>
    </row>
    <row r="19534" spans="1:19" hidden="1">
      <c r="A19534" s="96" t="s">
        <v>19919</v>
      </c>
      <c r="B19534" s="69" t="str">
        <f>IFERROR(VLOOKUP(Proc[[#This Row],[App]],Table2[],3,0),"open")</f>
        <v>ok</v>
      </c>
      <c r="C19534" s="96" t="s">
        <v>378</v>
      </c>
      <c r="D19534" t="s">
        <v>20407</v>
      </c>
      <c r="E19534" t="s">
        <v>19922</v>
      </c>
      <c r="F19534" s="69" t="s">
        <v>6917</v>
      </c>
      <c r="G19534" t="s">
        <v>401</v>
      </c>
      <c r="H19534" s="69" t="str">
        <f>IF(Proc[[#This Row],[type]]="LFF (MDG-F)",MID(Proc[[#This Row],[Obj]],13,10),"")</f>
        <v/>
      </c>
      <c r="I19534" s="102" t="s">
        <v>20483</v>
      </c>
      <c r="J19534" s="69" t="b">
        <f>Proc[[#This Row],[Requested]]=Proc[[#This Row],[CurrentParent]]</f>
        <v>0</v>
      </c>
      <c r="K19534" s="69" t="str">
        <f>IF(Proc[[#This Row],[Author]]="Marcela Urrego",VLOOKUP(LEFT(Proc[[#This Row],[Requested]],1),Table3[#All],2,0),VLOOKUP(Proc[[#This Row],[Author]],Table4[],2,0))</f>
        <v>HC</v>
      </c>
      <c r="L19534" s="69" t="s">
        <v>16822</v>
      </c>
      <c r="M19534" s="97">
        <v>45436.437071759261</v>
      </c>
      <c r="N19534" s="97"/>
      <c r="O19534" s="97"/>
      <c r="P19534" s="97" t="s">
        <v>19521</v>
      </c>
      <c r="Q19534" s="5">
        <f ca="1">IF(Proc[[#This Row],[DateClosed]]="",ABS(NETWORKDAYS(Proc[[#This Row],[DateOpened]],TODAY()))-1,ABS(NETWORKDAYS(Proc[[#This Row],[DateOpened]],Proc[[#This Row],[DateClosed]]))-1)</f>
        <v>8</v>
      </c>
      <c r="R19534" s="97" t="s">
        <v>6650</v>
      </c>
      <c r="S19534" s="69"/>
    </row>
    <row r="19535" spans="1:19" hidden="1">
      <c r="A19535" s="96" t="s">
        <v>19919</v>
      </c>
      <c r="B19535" s="69" t="str">
        <f>IFERROR(VLOOKUP(Proc[[#This Row],[App]],Table2[],3,0),"open")</f>
        <v>ok</v>
      </c>
      <c r="C19535" s="96" t="s">
        <v>378</v>
      </c>
      <c r="D19535" t="s">
        <v>20408</v>
      </c>
      <c r="E19535" t="s">
        <v>19925</v>
      </c>
      <c r="F19535" s="69" t="s">
        <v>6917</v>
      </c>
      <c r="G19535" t="s">
        <v>401</v>
      </c>
      <c r="H19535" s="69" t="str">
        <f>IF(Proc[[#This Row],[type]]="LFF (MDG-F)",MID(Proc[[#This Row],[Obj]],13,10),"")</f>
        <v/>
      </c>
      <c r="I19535" s="102" t="s">
        <v>20483</v>
      </c>
      <c r="J19535" s="69" t="b">
        <f>Proc[[#This Row],[Requested]]=Proc[[#This Row],[CurrentParent]]</f>
        <v>0</v>
      </c>
      <c r="K19535" s="69" t="str">
        <f>IF(Proc[[#This Row],[Author]]="Marcela Urrego",VLOOKUP(LEFT(Proc[[#This Row],[Requested]],1),Table3[#All],2,0),VLOOKUP(Proc[[#This Row],[Author]],Table4[],2,0))</f>
        <v>HC</v>
      </c>
      <c r="L19535" s="69" t="s">
        <v>16822</v>
      </c>
      <c r="M19535" s="97">
        <v>45436.437071759261</v>
      </c>
      <c r="N19535" s="97"/>
      <c r="O19535" s="97"/>
      <c r="P19535" s="97" t="s">
        <v>19521</v>
      </c>
      <c r="Q19535" s="5">
        <f ca="1">IF(Proc[[#This Row],[DateClosed]]="",ABS(NETWORKDAYS(Proc[[#This Row],[DateOpened]],TODAY()))-1,ABS(NETWORKDAYS(Proc[[#This Row],[DateOpened]],Proc[[#This Row],[DateClosed]]))-1)</f>
        <v>8</v>
      </c>
      <c r="R19535" s="97" t="s">
        <v>6650</v>
      </c>
      <c r="S19535" s="69"/>
    </row>
    <row r="19536" spans="1:19" hidden="1">
      <c r="A19536" s="96" t="s">
        <v>19919</v>
      </c>
      <c r="B19536" s="69" t="str">
        <f>IFERROR(VLOOKUP(Proc[[#This Row],[App]],Table2[],3,0),"open")</f>
        <v>ok</v>
      </c>
      <c r="C19536" s="96" t="s">
        <v>378</v>
      </c>
      <c r="D19536" t="s">
        <v>20409</v>
      </c>
      <c r="E19536" t="s">
        <v>16320</v>
      </c>
      <c r="F19536" s="69" t="s">
        <v>6917</v>
      </c>
      <c r="G19536" t="s">
        <v>401</v>
      </c>
      <c r="H19536" s="69" t="str">
        <f>IF(Proc[[#This Row],[type]]="LFF (MDG-F)",MID(Proc[[#This Row],[Obj]],13,10),"")</f>
        <v/>
      </c>
      <c r="I19536" s="102" t="s">
        <v>20483</v>
      </c>
      <c r="J19536" s="69" t="b">
        <f>Proc[[#This Row],[Requested]]=Proc[[#This Row],[CurrentParent]]</f>
        <v>0</v>
      </c>
      <c r="K19536" s="69" t="str">
        <f>IF(Proc[[#This Row],[Author]]="Marcela Urrego",VLOOKUP(LEFT(Proc[[#This Row],[Requested]],1),Table3[#All],2,0),VLOOKUP(Proc[[#This Row],[Author]],Table4[],2,0))</f>
        <v>HC</v>
      </c>
      <c r="L19536" s="69" t="s">
        <v>16822</v>
      </c>
      <c r="M19536" s="97">
        <v>45436.437071759261</v>
      </c>
      <c r="N19536" s="97"/>
      <c r="O19536" s="97"/>
      <c r="P19536" s="97" t="s">
        <v>19521</v>
      </c>
      <c r="Q19536" s="5">
        <f ca="1">IF(Proc[[#This Row],[DateClosed]]="",ABS(NETWORKDAYS(Proc[[#This Row],[DateOpened]],TODAY()))-1,ABS(NETWORKDAYS(Proc[[#This Row],[DateOpened]],Proc[[#This Row],[DateClosed]]))-1)</f>
        <v>8</v>
      </c>
      <c r="R19536" s="97" t="s">
        <v>6650</v>
      </c>
      <c r="S19536" s="69"/>
    </row>
    <row r="19537" spans="1:19" hidden="1">
      <c r="A19537" s="96" t="s">
        <v>19919</v>
      </c>
      <c r="B19537" s="69" t="str">
        <f>IFERROR(VLOOKUP(Proc[[#This Row],[App]],Table2[],3,0),"open")</f>
        <v>ok</v>
      </c>
      <c r="C19537" s="96" t="s">
        <v>378</v>
      </c>
      <c r="D19537" t="s">
        <v>20409</v>
      </c>
      <c r="E19537" t="s">
        <v>16320</v>
      </c>
      <c r="F19537" s="69" t="s">
        <v>6917</v>
      </c>
      <c r="G19537" t="s">
        <v>401</v>
      </c>
      <c r="H19537" s="69" t="str">
        <f>IF(Proc[[#This Row],[type]]="LFF (MDG-F)",MID(Proc[[#This Row],[Obj]],13,10),"")</f>
        <v/>
      </c>
      <c r="I19537" s="102" t="s">
        <v>20483</v>
      </c>
      <c r="J19537" s="69" t="b">
        <f>Proc[[#This Row],[Requested]]=Proc[[#This Row],[CurrentParent]]</f>
        <v>0</v>
      </c>
      <c r="K19537" s="69" t="str">
        <f>IF(Proc[[#This Row],[Author]]="Marcela Urrego",VLOOKUP(LEFT(Proc[[#This Row],[Requested]],1),Table3[#All],2,0),VLOOKUP(Proc[[#This Row],[Author]],Table4[],2,0))</f>
        <v>HC</v>
      </c>
      <c r="L19537" s="69" t="s">
        <v>16822</v>
      </c>
      <c r="M19537" s="97">
        <v>45436.437071759261</v>
      </c>
      <c r="N19537" s="97"/>
      <c r="O19537" s="97"/>
      <c r="P19537" s="97" t="s">
        <v>19521</v>
      </c>
      <c r="Q19537" s="5">
        <f ca="1">IF(Proc[[#This Row],[DateClosed]]="",ABS(NETWORKDAYS(Proc[[#This Row],[DateOpened]],TODAY()))-1,ABS(NETWORKDAYS(Proc[[#This Row],[DateOpened]],Proc[[#This Row],[DateClosed]]))-1)</f>
        <v>8</v>
      </c>
      <c r="R19537" s="97" t="s">
        <v>6650</v>
      </c>
      <c r="S19537" s="69"/>
    </row>
    <row r="19538" spans="1:19" hidden="1">
      <c r="A19538" s="96" t="s">
        <v>19919</v>
      </c>
      <c r="B19538" s="69" t="str">
        <f>IFERROR(VLOOKUP(Proc[[#This Row],[App]],Table2[],3,0),"open")</f>
        <v>ok</v>
      </c>
      <c r="C19538" s="96" t="s">
        <v>378</v>
      </c>
      <c r="D19538" t="s">
        <v>20410</v>
      </c>
      <c r="E19538" t="s">
        <v>19945</v>
      </c>
      <c r="F19538" s="69" t="s">
        <v>6917</v>
      </c>
      <c r="G19538" t="s">
        <v>401</v>
      </c>
      <c r="H19538" s="69" t="str">
        <f>IF(Proc[[#This Row],[type]]="LFF (MDG-F)",MID(Proc[[#This Row],[Obj]],13,10),"")</f>
        <v/>
      </c>
      <c r="I19538" s="102" t="s">
        <v>20483</v>
      </c>
      <c r="J19538" s="69" t="b">
        <f>Proc[[#This Row],[Requested]]=Proc[[#This Row],[CurrentParent]]</f>
        <v>0</v>
      </c>
      <c r="K19538" s="69" t="str">
        <f>IF(Proc[[#This Row],[Author]]="Marcela Urrego",VLOOKUP(LEFT(Proc[[#This Row],[Requested]],1),Table3[#All],2,0),VLOOKUP(Proc[[#This Row],[Author]],Table4[],2,0))</f>
        <v>HC</v>
      </c>
      <c r="L19538" s="69" t="s">
        <v>16822</v>
      </c>
      <c r="M19538" s="97">
        <v>45436.437071759261</v>
      </c>
      <c r="N19538" s="97"/>
      <c r="O19538" s="97"/>
      <c r="P19538" s="97" t="s">
        <v>19521</v>
      </c>
      <c r="Q19538" s="5">
        <f ca="1">IF(Proc[[#This Row],[DateClosed]]="",ABS(NETWORKDAYS(Proc[[#This Row],[DateOpened]],TODAY()))-1,ABS(NETWORKDAYS(Proc[[#This Row],[DateOpened]],Proc[[#This Row],[DateClosed]]))-1)</f>
        <v>8</v>
      </c>
      <c r="R19538" s="97" t="s">
        <v>6650</v>
      </c>
      <c r="S19538" s="69"/>
    </row>
    <row r="19539" spans="1:19" hidden="1">
      <c r="A19539" s="96" t="s">
        <v>19919</v>
      </c>
      <c r="B19539" s="69" t="str">
        <f>IFERROR(VLOOKUP(Proc[[#This Row],[App]],Table2[],3,0),"open")</f>
        <v>ok</v>
      </c>
      <c r="C19539" s="96" t="s">
        <v>378</v>
      </c>
      <c r="D19539" t="s">
        <v>20410</v>
      </c>
      <c r="E19539" t="s">
        <v>19946</v>
      </c>
      <c r="F19539" s="69" t="s">
        <v>6917</v>
      </c>
      <c r="G19539" t="s">
        <v>401</v>
      </c>
      <c r="H19539" s="69" t="str">
        <f>IF(Proc[[#This Row],[type]]="LFF (MDG-F)",MID(Proc[[#This Row],[Obj]],13,10),"")</f>
        <v/>
      </c>
      <c r="I19539" s="102" t="s">
        <v>20483</v>
      </c>
      <c r="J19539" s="69" t="b">
        <f>Proc[[#This Row],[Requested]]=Proc[[#This Row],[CurrentParent]]</f>
        <v>0</v>
      </c>
      <c r="K19539" s="69" t="str">
        <f>IF(Proc[[#This Row],[Author]]="Marcela Urrego",VLOOKUP(LEFT(Proc[[#This Row],[Requested]],1),Table3[#All],2,0),VLOOKUP(Proc[[#This Row],[Author]],Table4[],2,0))</f>
        <v>HC</v>
      </c>
      <c r="L19539" s="69" t="s">
        <v>16822</v>
      </c>
      <c r="M19539" s="97">
        <v>45436.437071759261</v>
      </c>
      <c r="N19539" s="97"/>
      <c r="O19539" s="97"/>
      <c r="P19539" s="97" t="s">
        <v>19521</v>
      </c>
      <c r="Q19539" s="5">
        <f ca="1">IF(Proc[[#This Row],[DateClosed]]="",ABS(NETWORKDAYS(Proc[[#This Row],[DateOpened]],TODAY()))-1,ABS(NETWORKDAYS(Proc[[#This Row],[DateOpened]],Proc[[#This Row],[DateClosed]]))-1)</f>
        <v>8</v>
      </c>
      <c r="R19539" s="97" t="s">
        <v>6650</v>
      </c>
      <c r="S19539" s="69"/>
    </row>
    <row r="19540" spans="1:19" hidden="1">
      <c r="A19540" s="96" t="s">
        <v>19919</v>
      </c>
      <c r="B19540" s="69" t="str">
        <f>IFERROR(VLOOKUP(Proc[[#This Row],[App]],Table2[],3,0),"open")</f>
        <v>ok</v>
      </c>
      <c r="C19540" s="96" t="s">
        <v>378</v>
      </c>
      <c r="D19540" t="s">
        <v>20439</v>
      </c>
      <c r="E19540" t="s">
        <v>16254</v>
      </c>
      <c r="F19540" s="69" t="s">
        <v>16254</v>
      </c>
      <c r="G19540" t="s">
        <v>401</v>
      </c>
      <c r="H19540" s="69" t="str">
        <f>IF(Proc[[#This Row],[type]]="LFF (MDG-F)",MID(Proc[[#This Row],[Obj]],13,10),"")</f>
        <v/>
      </c>
      <c r="I19540" s="102" t="s">
        <v>20483</v>
      </c>
      <c r="J19540" s="69" t="b">
        <f>Proc[[#This Row],[Requested]]=Proc[[#This Row],[CurrentParent]]</f>
        <v>1</v>
      </c>
      <c r="K19540" s="69" t="str">
        <f>IF(Proc[[#This Row],[Author]]="Marcela Urrego",VLOOKUP(LEFT(Proc[[#This Row],[Requested]],1),Table3[#All],2,0),VLOOKUP(Proc[[#This Row],[Author]],Table4[],2,0))</f>
        <v>HC</v>
      </c>
      <c r="L19540" s="69" t="s">
        <v>16822</v>
      </c>
      <c r="M19540" s="97">
        <v>45436.437071759261</v>
      </c>
      <c r="N19540" s="97"/>
      <c r="O19540" s="97"/>
      <c r="P19540" s="97" t="s">
        <v>19521</v>
      </c>
      <c r="Q19540" s="5">
        <f ca="1">IF(Proc[[#This Row],[DateClosed]]="",ABS(NETWORKDAYS(Proc[[#This Row],[DateOpened]],TODAY()))-1,ABS(NETWORKDAYS(Proc[[#This Row],[DateOpened]],Proc[[#This Row],[DateClosed]]))-1)</f>
        <v>8</v>
      </c>
      <c r="R19540" s="97" t="s">
        <v>6650</v>
      </c>
      <c r="S19540" s="69"/>
    </row>
    <row r="19541" spans="1:19" hidden="1">
      <c r="A19541" s="96" t="s">
        <v>19919</v>
      </c>
      <c r="B19541" s="69" t="str">
        <f>IFERROR(VLOOKUP(Proc[[#This Row],[App]],Table2[],3,0),"open")</f>
        <v>ok</v>
      </c>
      <c r="C19541" s="96" t="s">
        <v>378</v>
      </c>
      <c r="D19541" t="s">
        <v>20440</v>
      </c>
      <c r="E19541" t="s">
        <v>16254</v>
      </c>
      <c r="F19541" s="69" t="s">
        <v>16254</v>
      </c>
      <c r="G19541" t="s">
        <v>401</v>
      </c>
      <c r="H19541" s="69" t="str">
        <f>IF(Proc[[#This Row],[type]]="LFF (MDG-F)",MID(Proc[[#This Row],[Obj]],13,10),"")</f>
        <v/>
      </c>
      <c r="I19541" s="102" t="s">
        <v>20483</v>
      </c>
      <c r="J19541" s="69" t="b">
        <f>Proc[[#This Row],[Requested]]=Proc[[#This Row],[CurrentParent]]</f>
        <v>1</v>
      </c>
      <c r="K19541" s="69" t="str">
        <f>IF(Proc[[#This Row],[Author]]="Marcela Urrego",VLOOKUP(LEFT(Proc[[#This Row],[Requested]],1),Table3[#All],2,0),VLOOKUP(Proc[[#This Row],[Author]],Table4[],2,0))</f>
        <v>HC</v>
      </c>
      <c r="L19541" s="69" t="s">
        <v>16822</v>
      </c>
      <c r="M19541" s="97">
        <v>45436.437071759261</v>
      </c>
      <c r="N19541" s="97"/>
      <c r="O19541" s="97"/>
      <c r="P19541" s="97" t="s">
        <v>19521</v>
      </c>
      <c r="Q19541" s="5">
        <f ca="1">IF(Proc[[#This Row],[DateClosed]]="",ABS(NETWORKDAYS(Proc[[#This Row],[DateOpened]],TODAY()))-1,ABS(NETWORKDAYS(Proc[[#This Row],[DateOpened]],Proc[[#This Row],[DateClosed]]))-1)</f>
        <v>8</v>
      </c>
      <c r="R19541" s="97" t="s">
        <v>6650</v>
      </c>
      <c r="S19541" s="69"/>
    </row>
    <row r="19542" spans="1:19" hidden="1">
      <c r="A19542" s="96" t="s">
        <v>19919</v>
      </c>
      <c r="B19542" s="69" t="str">
        <f>IFERROR(VLOOKUP(Proc[[#This Row],[App]],Table2[],3,0),"open")</f>
        <v>ok</v>
      </c>
      <c r="C19542" s="96" t="s">
        <v>378</v>
      </c>
      <c r="D19542" t="s">
        <v>20441</v>
      </c>
      <c r="E19542" t="s">
        <v>16229</v>
      </c>
      <c r="F19542" s="69" t="s">
        <v>16229</v>
      </c>
      <c r="G19542" t="s">
        <v>401</v>
      </c>
      <c r="H19542" s="69" t="str">
        <f>IF(Proc[[#This Row],[type]]="LFF (MDG-F)",MID(Proc[[#This Row],[Obj]],13,10),"")</f>
        <v/>
      </c>
      <c r="I19542" s="102" t="s">
        <v>20483</v>
      </c>
      <c r="J19542" s="69" t="b">
        <f>Proc[[#This Row],[Requested]]=Proc[[#This Row],[CurrentParent]]</f>
        <v>1</v>
      </c>
      <c r="K19542" s="69" t="str">
        <f>IF(Proc[[#This Row],[Author]]="Marcela Urrego",VLOOKUP(LEFT(Proc[[#This Row],[Requested]],1),Table3[#All],2,0),VLOOKUP(Proc[[#This Row],[Author]],Table4[],2,0))</f>
        <v>HC</v>
      </c>
      <c r="L19542" s="69" t="s">
        <v>16822</v>
      </c>
      <c r="M19542" s="97">
        <v>45436.437071759261</v>
      </c>
      <c r="N19542" s="97"/>
      <c r="O19542" s="97"/>
      <c r="P19542" s="97" t="s">
        <v>19521</v>
      </c>
      <c r="Q19542" s="5">
        <f ca="1">IF(Proc[[#This Row],[DateClosed]]="",ABS(NETWORKDAYS(Proc[[#This Row],[DateOpened]],TODAY()))-1,ABS(NETWORKDAYS(Proc[[#This Row],[DateOpened]],Proc[[#This Row],[DateClosed]]))-1)</f>
        <v>8</v>
      </c>
      <c r="R19542" s="97" t="s">
        <v>6650</v>
      </c>
      <c r="S19542" s="69"/>
    </row>
    <row r="19543" spans="1:19" hidden="1">
      <c r="A19543" s="96" t="s">
        <v>19919</v>
      </c>
      <c r="B19543" s="69" t="str">
        <f>IFERROR(VLOOKUP(Proc[[#This Row],[App]],Table2[],3,0),"open")</f>
        <v>ok</v>
      </c>
      <c r="C19543" s="96" t="s">
        <v>378</v>
      </c>
      <c r="D19543" t="s">
        <v>20416</v>
      </c>
      <c r="E19543" t="s">
        <v>7844</v>
      </c>
      <c r="F19543" s="69" t="s">
        <v>6917</v>
      </c>
      <c r="G19543" t="s">
        <v>401</v>
      </c>
      <c r="H19543" s="69" t="str">
        <f>IF(Proc[[#This Row],[type]]="LFF (MDG-F)",MID(Proc[[#This Row],[Obj]],13,10),"")</f>
        <v/>
      </c>
      <c r="I19543" s="102" t="s">
        <v>20483</v>
      </c>
      <c r="J19543" s="69" t="b">
        <f>Proc[[#This Row],[Requested]]=Proc[[#This Row],[CurrentParent]]</f>
        <v>0</v>
      </c>
      <c r="K19543" s="69" t="str">
        <f>IF(Proc[[#This Row],[Author]]="Marcela Urrego",VLOOKUP(LEFT(Proc[[#This Row],[Requested]],1),Table3[#All],2,0),VLOOKUP(Proc[[#This Row],[Author]],Table4[],2,0))</f>
        <v>HC</v>
      </c>
      <c r="L19543" s="69" t="s">
        <v>16822</v>
      </c>
      <c r="M19543" s="97">
        <v>45436.437071759261</v>
      </c>
      <c r="N19543" s="97"/>
      <c r="O19543" s="97"/>
      <c r="P19543" s="97" t="s">
        <v>19521</v>
      </c>
      <c r="Q19543" s="5">
        <f ca="1">IF(Proc[[#This Row],[DateClosed]]="",ABS(NETWORKDAYS(Proc[[#This Row],[DateOpened]],TODAY()))-1,ABS(NETWORKDAYS(Proc[[#This Row],[DateOpened]],Proc[[#This Row],[DateClosed]]))-1)</f>
        <v>8</v>
      </c>
      <c r="R19543" s="97" t="s">
        <v>6650</v>
      </c>
      <c r="S19543" s="69"/>
    </row>
    <row r="19544" spans="1:19" hidden="1">
      <c r="A19544" s="96" t="s">
        <v>19919</v>
      </c>
      <c r="B19544" s="69" t="str">
        <f>IFERROR(VLOOKUP(Proc[[#This Row],[App]],Table2[],3,0),"open")</f>
        <v>ok</v>
      </c>
      <c r="C19544" s="96" t="s">
        <v>378</v>
      </c>
      <c r="D19544" t="s">
        <v>20442</v>
      </c>
      <c r="E19544" t="s">
        <v>16320</v>
      </c>
      <c r="F19544" s="69" t="s">
        <v>16320</v>
      </c>
      <c r="G19544" t="s">
        <v>401</v>
      </c>
      <c r="H19544" s="69" t="str">
        <f>IF(Proc[[#This Row],[type]]="LFF (MDG-F)",MID(Proc[[#This Row],[Obj]],13,10),"")</f>
        <v/>
      </c>
      <c r="I19544" s="102" t="s">
        <v>20483</v>
      </c>
      <c r="J19544" s="69" t="b">
        <f>Proc[[#This Row],[Requested]]=Proc[[#This Row],[CurrentParent]]</f>
        <v>1</v>
      </c>
      <c r="K19544" s="69" t="str">
        <f>IF(Proc[[#This Row],[Author]]="Marcela Urrego",VLOOKUP(LEFT(Proc[[#This Row],[Requested]],1),Table3[#All],2,0),VLOOKUP(Proc[[#This Row],[Author]],Table4[],2,0))</f>
        <v>HC</v>
      </c>
      <c r="L19544" s="69" t="s">
        <v>16822</v>
      </c>
      <c r="M19544" s="97">
        <v>45436.437071759261</v>
      </c>
      <c r="N19544" s="97"/>
      <c r="O19544" s="97"/>
      <c r="P19544" s="97" t="s">
        <v>19521</v>
      </c>
      <c r="Q19544" s="5">
        <f ca="1">IF(Proc[[#This Row],[DateClosed]]="",ABS(NETWORKDAYS(Proc[[#This Row],[DateOpened]],TODAY()))-1,ABS(NETWORKDAYS(Proc[[#This Row],[DateOpened]],Proc[[#This Row],[DateClosed]]))-1)</f>
        <v>8</v>
      </c>
      <c r="R19544" s="97" t="s">
        <v>6650</v>
      </c>
      <c r="S19544" s="69"/>
    </row>
    <row r="19545" spans="1:19" hidden="1">
      <c r="A19545" s="96" t="s">
        <v>19919</v>
      </c>
      <c r="B19545" s="69" t="str">
        <f>IFERROR(VLOOKUP(Proc[[#This Row],[App]],Table2[],3,0),"open")</f>
        <v>ok</v>
      </c>
      <c r="C19545" s="96" t="s">
        <v>378</v>
      </c>
      <c r="D19545" t="s">
        <v>20443</v>
      </c>
      <c r="E19545" t="s">
        <v>16320</v>
      </c>
      <c r="F19545" s="69" t="s">
        <v>16320</v>
      </c>
      <c r="G19545" t="s">
        <v>401</v>
      </c>
      <c r="H19545" s="69" t="str">
        <f>IF(Proc[[#This Row],[type]]="LFF (MDG-F)",MID(Proc[[#This Row],[Obj]],13,10),"")</f>
        <v/>
      </c>
      <c r="I19545" s="102" t="s">
        <v>20483</v>
      </c>
      <c r="J19545" s="69" t="b">
        <f>Proc[[#This Row],[Requested]]=Proc[[#This Row],[CurrentParent]]</f>
        <v>1</v>
      </c>
      <c r="K19545" s="69" t="str">
        <f>IF(Proc[[#This Row],[Author]]="Marcela Urrego",VLOOKUP(LEFT(Proc[[#This Row],[Requested]],1),Table3[#All],2,0),VLOOKUP(Proc[[#This Row],[Author]],Table4[],2,0))</f>
        <v>HC</v>
      </c>
      <c r="L19545" s="69" t="s">
        <v>16822</v>
      </c>
      <c r="M19545" s="97">
        <v>45436.437071759261</v>
      </c>
      <c r="N19545" s="97"/>
      <c r="O19545" s="97"/>
      <c r="P19545" s="97" t="s">
        <v>19521</v>
      </c>
      <c r="Q19545" s="5">
        <f ca="1">IF(Proc[[#This Row],[DateClosed]]="",ABS(NETWORKDAYS(Proc[[#This Row],[DateOpened]],TODAY()))-1,ABS(NETWORKDAYS(Proc[[#This Row],[DateOpened]],Proc[[#This Row],[DateClosed]]))-1)</f>
        <v>8</v>
      </c>
      <c r="R19545" s="97" t="s">
        <v>6650</v>
      </c>
      <c r="S19545" s="69"/>
    </row>
    <row r="19546" spans="1:19" hidden="1">
      <c r="A19546" s="96" t="s">
        <v>19919</v>
      </c>
      <c r="B19546" s="69" t="str">
        <f>IFERROR(VLOOKUP(Proc[[#This Row],[App]],Table2[],3,0),"open")</f>
        <v>ok</v>
      </c>
      <c r="C19546" s="96" t="s">
        <v>378</v>
      </c>
      <c r="D19546" t="s">
        <v>20417</v>
      </c>
      <c r="E19546" t="s">
        <v>16320</v>
      </c>
      <c r="F19546" s="69" t="s">
        <v>16320</v>
      </c>
      <c r="G19546" t="s">
        <v>401</v>
      </c>
      <c r="H19546" s="69" t="str">
        <f>IF(Proc[[#This Row],[type]]="LFF (MDG-F)",MID(Proc[[#This Row],[Obj]],13,10),"")</f>
        <v/>
      </c>
      <c r="I19546" s="102" t="s">
        <v>20483</v>
      </c>
      <c r="J19546" s="69" t="b">
        <f>Proc[[#This Row],[Requested]]=Proc[[#This Row],[CurrentParent]]</f>
        <v>1</v>
      </c>
      <c r="K19546" s="69" t="str">
        <f>IF(Proc[[#This Row],[Author]]="Marcela Urrego",VLOOKUP(LEFT(Proc[[#This Row],[Requested]],1),Table3[#All],2,0),VLOOKUP(Proc[[#This Row],[Author]],Table4[],2,0))</f>
        <v>HC</v>
      </c>
      <c r="L19546" s="69" t="s">
        <v>16822</v>
      </c>
      <c r="M19546" s="97">
        <v>45436.437071759261</v>
      </c>
      <c r="N19546" s="97"/>
      <c r="O19546" s="97"/>
      <c r="P19546" s="97" t="s">
        <v>19521</v>
      </c>
      <c r="Q19546" s="5">
        <f ca="1">IF(Proc[[#This Row],[DateClosed]]="",ABS(NETWORKDAYS(Proc[[#This Row],[DateOpened]],TODAY()))-1,ABS(NETWORKDAYS(Proc[[#This Row],[DateOpened]],Proc[[#This Row],[DateClosed]]))-1)</f>
        <v>8</v>
      </c>
      <c r="R19546" s="97" t="s">
        <v>6650</v>
      </c>
      <c r="S19546" s="69"/>
    </row>
    <row r="19547" spans="1:19" hidden="1">
      <c r="A19547" s="96" t="s">
        <v>19919</v>
      </c>
      <c r="B19547" s="69" t="str">
        <f>IFERROR(VLOOKUP(Proc[[#This Row],[App]],Table2[],3,0),"open")</f>
        <v>ok</v>
      </c>
      <c r="C19547" s="96" t="s">
        <v>378</v>
      </c>
      <c r="D19547" t="s">
        <v>20417</v>
      </c>
      <c r="E19547" t="s">
        <v>16320</v>
      </c>
      <c r="F19547" s="69" t="s">
        <v>16320</v>
      </c>
      <c r="G19547" t="s">
        <v>401</v>
      </c>
      <c r="H19547" s="69" t="str">
        <f>IF(Proc[[#This Row],[type]]="LFF (MDG-F)",MID(Proc[[#This Row],[Obj]],13,10),"")</f>
        <v/>
      </c>
      <c r="I19547" s="102" t="s">
        <v>20483</v>
      </c>
      <c r="J19547" s="69" t="b">
        <f>Proc[[#This Row],[Requested]]=Proc[[#This Row],[CurrentParent]]</f>
        <v>1</v>
      </c>
      <c r="K19547" s="69" t="str">
        <f>IF(Proc[[#This Row],[Author]]="Marcela Urrego",VLOOKUP(LEFT(Proc[[#This Row],[Requested]],1),Table3[#All],2,0),VLOOKUP(Proc[[#This Row],[Author]],Table4[],2,0))</f>
        <v>HC</v>
      </c>
      <c r="L19547" s="69" t="s">
        <v>16822</v>
      </c>
      <c r="M19547" s="97">
        <v>45436.437071759261</v>
      </c>
      <c r="N19547" s="97"/>
      <c r="O19547" s="97"/>
      <c r="P19547" s="97" t="s">
        <v>19521</v>
      </c>
      <c r="Q19547" s="5">
        <f ca="1">IF(Proc[[#This Row],[DateClosed]]="",ABS(NETWORKDAYS(Proc[[#This Row],[DateOpened]],TODAY()))-1,ABS(NETWORKDAYS(Proc[[#This Row],[DateOpened]],Proc[[#This Row],[DateClosed]]))-1)</f>
        <v>8</v>
      </c>
      <c r="R19547" s="97" t="s">
        <v>6650</v>
      </c>
      <c r="S19547" s="69"/>
    </row>
    <row r="19548" spans="1:19" hidden="1">
      <c r="A19548" s="96" t="s">
        <v>19919</v>
      </c>
      <c r="B19548" s="69" t="str">
        <f>IFERROR(VLOOKUP(Proc[[#This Row],[App]],Table2[],3,0),"open")</f>
        <v>ok</v>
      </c>
      <c r="C19548" s="96" t="s">
        <v>378</v>
      </c>
      <c r="D19548" t="s">
        <v>20444</v>
      </c>
      <c r="E19548" t="s">
        <v>16320</v>
      </c>
      <c r="F19548" s="69" t="s">
        <v>16320</v>
      </c>
      <c r="G19548" t="s">
        <v>401</v>
      </c>
      <c r="H19548" s="69" t="str">
        <f>IF(Proc[[#This Row],[type]]="LFF (MDG-F)",MID(Proc[[#This Row],[Obj]],13,10),"")</f>
        <v/>
      </c>
      <c r="I19548" s="102" t="s">
        <v>20483</v>
      </c>
      <c r="J19548" s="69" t="b">
        <f>Proc[[#This Row],[Requested]]=Proc[[#This Row],[CurrentParent]]</f>
        <v>1</v>
      </c>
      <c r="K19548" s="69" t="str">
        <f>IF(Proc[[#This Row],[Author]]="Marcela Urrego",VLOOKUP(LEFT(Proc[[#This Row],[Requested]],1),Table3[#All],2,0),VLOOKUP(Proc[[#This Row],[Author]],Table4[],2,0))</f>
        <v>HC</v>
      </c>
      <c r="L19548" s="69" t="s">
        <v>16822</v>
      </c>
      <c r="M19548" s="97">
        <v>45436.437071759261</v>
      </c>
      <c r="N19548" s="97"/>
      <c r="O19548" s="97"/>
      <c r="P19548" s="97" t="s">
        <v>19521</v>
      </c>
      <c r="Q19548" s="5">
        <f ca="1">IF(Proc[[#This Row],[DateClosed]]="",ABS(NETWORKDAYS(Proc[[#This Row],[DateOpened]],TODAY()))-1,ABS(NETWORKDAYS(Proc[[#This Row],[DateOpened]],Proc[[#This Row],[DateClosed]]))-1)</f>
        <v>8</v>
      </c>
      <c r="R19548" s="97" t="s">
        <v>6650</v>
      </c>
      <c r="S19548" s="69"/>
    </row>
    <row r="19549" spans="1:19" hidden="1">
      <c r="A19549" s="96" t="s">
        <v>19919</v>
      </c>
      <c r="B19549" s="69" t="str">
        <f>IFERROR(VLOOKUP(Proc[[#This Row],[App]],Table2[],3,0),"open")</f>
        <v>ok</v>
      </c>
      <c r="C19549" s="96" t="s">
        <v>378</v>
      </c>
      <c r="D19549" t="s">
        <v>20445</v>
      </c>
      <c r="E19549" t="s">
        <v>16348</v>
      </c>
      <c r="F19549" s="69" t="s">
        <v>16348</v>
      </c>
      <c r="G19549" t="s">
        <v>401</v>
      </c>
      <c r="H19549" s="69" t="str">
        <f>IF(Proc[[#This Row],[type]]="LFF (MDG-F)",MID(Proc[[#This Row],[Obj]],13,10),"")</f>
        <v/>
      </c>
      <c r="I19549" s="102" t="s">
        <v>20483</v>
      </c>
      <c r="J19549" s="69" t="b">
        <f>Proc[[#This Row],[Requested]]=Proc[[#This Row],[CurrentParent]]</f>
        <v>1</v>
      </c>
      <c r="K19549" s="69" t="str">
        <f>IF(Proc[[#This Row],[Author]]="Marcela Urrego",VLOOKUP(LEFT(Proc[[#This Row],[Requested]],1),Table3[#All],2,0),VLOOKUP(Proc[[#This Row],[Author]],Table4[],2,0))</f>
        <v>HC</v>
      </c>
      <c r="L19549" s="69" t="s">
        <v>16822</v>
      </c>
      <c r="M19549" s="97">
        <v>45436.437071759261</v>
      </c>
      <c r="N19549" s="97"/>
      <c r="O19549" s="97"/>
      <c r="P19549" s="97" t="s">
        <v>19521</v>
      </c>
      <c r="Q19549" s="5">
        <f ca="1">IF(Proc[[#This Row],[DateClosed]]="",ABS(NETWORKDAYS(Proc[[#This Row],[DateOpened]],TODAY()))-1,ABS(NETWORKDAYS(Proc[[#This Row],[DateOpened]],Proc[[#This Row],[DateClosed]]))-1)</f>
        <v>8</v>
      </c>
      <c r="R19549" s="97" t="s">
        <v>6650</v>
      </c>
      <c r="S19549" s="69"/>
    </row>
    <row r="19550" spans="1:19" hidden="1">
      <c r="A19550" s="96" t="s">
        <v>19919</v>
      </c>
      <c r="B19550" s="69" t="str">
        <f>IFERROR(VLOOKUP(Proc[[#This Row],[App]],Table2[],3,0),"open")</f>
        <v>ok</v>
      </c>
      <c r="C19550" s="96" t="s">
        <v>378</v>
      </c>
      <c r="D19550" t="s">
        <v>20446</v>
      </c>
      <c r="E19550" t="s">
        <v>16233</v>
      </c>
      <c r="F19550" s="69" t="s">
        <v>16233</v>
      </c>
      <c r="G19550" t="s">
        <v>401</v>
      </c>
      <c r="H19550" s="69" t="str">
        <f>IF(Proc[[#This Row],[type]]="LFF (MDG-F)",MID(Proc[[#This Row],[Obj]],13,10),"")</f>
        <v/>
      </c>
      <c r="I19550" s="102" t="s">
        <v>20483</v>
      </c>
      <c r="J19550" s="69" t="b">
        <f>Proc[[#This Row],[Requested]]=Proc[[#This Row],[CurrentParent]]</f>
        <v>1</v>
      </c>
      <c r="K19550" s="69" t="str">
        <f>IF(Proc[[#This Row],[Author]]="Marcela Urrego",VLOOKUP(LEFT(Proc[[#This Row],[Requested]],1),Table3[#All],2,0),VLOOKUP(Proc[[#This Row],[Author]],Table4[],2,0))</f>
        <v>HC</v>
      </c>
      <c r="L19550" s="69" t="s">
        <v>16822</v>
      </c>
      <c r="M19550" s="97">
        <v>45436.437071759261</v>
      </c>
      <c r="N19550" s="97"/>
      <c r="O19550" s="97"/>
      <c r="P19550" s="97" t="s">
        <v>19521</v>
      </c>
      <c r="Q19550" s="5">
        <f ca="1">IF(Proc[[#This Row],[DateClosed]]="",ABS(NETWORKDAYS(Proc[[#This Row],[DateOpened]],TODAY()))-1,ABS(NETWORKDAYS(Proc[[#This Row],[DateOpened]],Proc[[#This Row],[DateClosed]]))-1)</f>
        <v>8</v>
      </c>
      <c r="R19550" s="97" t="s">
        <v>6650</v>
      </c>
      <c r="S19550" s="69"/>
    </row>
    <row r="19551" spans="1:19" hidden="1">
      <c r="A19551" s="96" t="s">
        <v>19919</v>
      </c>
      <c r="B19551" s="69" t="str">
        <f>IFERROR(VLOOKUP(Proc[[#This Row],[App]],Table2[],3,0),"open")</f>
        <v>ok</v>
      </c>
      <c r="C19551" s="96" t="s">
        <v>378</v>
      </c>
      <c r="D19551" t="s">
        <v>20447</v>
      </c>
      <c r="E19551" t="s">
        <v>6705</v>
      </c>
      <c r="F19551" s="69" t="s">
        <v>6705</v>
      </c>
      <c r="G19551" t="s">
        <v>401</v>
      </c>
      <c r="H19551" s="69" t="str">
        <f>IF(Proc[[#This Row],[type]]="LFF (MDG-F)",MID(Proc[[#This Row],[Obj]],13,10),"")</f>
        <v/>
      </c>
      <c r="I19551" s="102" t="s">
        <v>20483</v>
      </c>
      <c r="J19551" s="69" t="b">
        <f>Proc[[#This Row],[Requested]]=Proc[[#This Row],[CurrentParent]]</f>
        <v>1</v>
      </c>
      <c r="K19551" s="69" t="str">
        <f>IF(Proc[[#This Row],[Author]]="Marcela Urrego",VLOOKUP(LEFT(Proc[[#This Row],[Requested]],1),Table3[#All],2,0),VLOOKUP(Proc[[#This Row],[Author]],Table4[],2,0))</f>
        <v>HC</v>
      </c>
      <c r="L19551" s="69" t="s">
        <v>16822</v>
      </c>
      <c r="M19551" s="97">
        <v>45436.437071759261</v>
      </c>
      <c r="N19551" s="97"/>
      <c r="O19551" s="97"/>
      <c r="P19551" s="97" t="s">
        <v>19521</v>
      </c>
      <c r="Q19551" s="5">
        <f ca="1">IF(Proc[[#This Row],[DateClosed]]="",ABS(NETWORKDAYS(Proc[[#This Row],[DateOpened]],TODAY()))-1,ABS(NETWORKDAYS(Proc[[#This Row],[DateOpened]],Proc[[#This Row],[DateClosed]]))-1)</f>
        <v>8</v>
      </c>
      <c r="R19551" s="97" t="s">
        <v>6650</v>
      </c>
      <c r="S19551" s="69"/>
    </row>
    <row r="19552" spans="1:19" hidden="1">
      <c r="A19552" s="96" t="s">
        <v>19947</v>
      </c>
      <c r="B19552" s="69" t="str">
        <f>IFERROR(VLOOKUP(Proc[[#This Row],[App]],Table2[],3,0),"open")</f>
        <v>ok</v>
      </c>
      <c r="C19552" t="s">
        <v>370</v>
      </c>
      <c r="D19552" t="s">
        <v>447</v>
      </c>
      <c r="E19552" t="s">
        <v>448</v>
      </c>
      <c r="F19552" s="69"/>
      <c r="G19552" t="s">
        <v>401</v>
      </c>
      <c r="H19552" s="69" t="str">
        <f>IF(Proc[[#This Row],[type]]="LFF (MDG-F)",MID(Proc[[#This Row],[Obj]],13,10),"")</f>
        <v/>
      </c>
      <c r="J19552" s="69" t="b">
        <f>Proc[[#This Row],[Requested]]=Proc[[#This Row],[CurrentParent]]</f>
        <v>0</v>
      </c>
      <c r="K19552" s="69" t="str">
        <f>IF(Proc[[#This Row],[Author]]="Marcela Urrego",VLOOKUP(LEFT(Proc[[#This Row],[Requested]],1),Table3[#All],2,0),VLOOKUP(Proc[[#This Row],[Author]],Table4[],2,0))</f>
        <v>LS</v>
      </c>
      <c r="L19552" s="69" t="s">
        <v>16822</v>
      </c>
      <c r="M19552" s="97">
        <v>45435.852210648147</v>
      </c>
      <c r="N19552" s="97"/>
      <c r="O19552" s="97"/>
      <c r="P19552" s="97" t="s">
        <v>19521</v>
      </c>
      <c r="Q19552" s="5">
        <f ca="1">IF(Proc[[#This Row],[DateClosed]]="",ABS(NETWORKDAYS(Proc[[#This Row],[DateOpened]],TODAY()))-1,ABS(NETWORKDAYS(Proc[[#This Row],[DateOpened]],Proc[[#This Row],[DateClosed]]))-1)</f>
        <v>9</v>
      </c>
      <c r="R19552" s="97" t="s">
        <v>2458</v>
      </c>
      <c r="S19552" s="69"/>
    </row>
    <row r="19553" spans="1:19" hidden="1">
      <c r="A19553" s="96" t="s">
        <v>19947</v>
      </c>
      <c r="B19553" s="69" t="str">
        <f>IFERROR(VLOOKUP(Proc[[#This Row],[App]],Table2[],3,0),"open")</f>
        <v>ok</v>
      </c>
      <c r="C19553" t="s">
        <v>370</v>
      </c>
      <c r="D19553" t="s">
        <v>445</v>
      </c>
      <c r="E19553" t="s">
        <v>446</v>
      </c>
      <c r="F19553" s="69"/>
      <c r="G19553" t="s">
        <v>401</v>
      </c>
      <c r="H19553" s="69" t="str">
        <f>IF(Proc[[#This Row],[type]]="LFF (MDG-F)",MID(Proc[[#This Row],[Obj]],13,10),"")</f>
        <v/>
      </c>
      <c r="J19553" s="69" t="b">
        <f>Proc[[#This Row],[Requested]]=Proc[[#This Row],[CurrentParent]]</f>
        <v>0</v>
      </c>
      <c r="K19553" s="69" t="str">
        <f>IF(Proc[[#This Row],[Author]]="Marcela Urrego",VLOOKUP(LEFT(Proc[[#This Row],[Requested]],1),Table3[#All],2,0),VLOOKUP(Proc[[#This Row],[Author]],Table4[],2,0))</f>
        <v>LS</v>
      </c>
      <c r="L19553" s="69" t="s">
        <v>16822</v>
      </c>
      <c r="M19553" s="97">
        <v>45435.852210648147</v>
      </c>
      <c r="N19553" s="97"/>
      <c r="O19553" s="97"/>
      <c r="P19553" s="97" t="s">
        <v>19521</v>
      </c>
      <c r="Q19553" s="5">
        <f ca="1">IF(Proc[[#This Row],[DateClosed]]="",ABS(NETWORKDAYS(Proc[[#This Row],[DateOpened]],TODAY()))-1,ABS(NETWORKDAYS(Proc[[#This Row],[DateOpened]],Proc[[#This Row],[DateClosed]]))-1)</f>
        <v>9</v>
      </c>
      <c r="R19553" s="97" t="s">
        <v>2458</v>
      </c>
      <c r="S19553" s="69"/>
    </row>
    <row r="19554" spans="1:19" hidden="1">
      <c r="A19554" s="96" t="s">
        <v>19948</v>
      </c>
      <c r="B19554" s="69" t="str">
        <f>IFERROR(VLOOKUP(Proc[[#This Row],[App]],Table2[],3,0),"open")</f>
        <v>ok</v>
      </c>
      <c r="C19554" t="s">
        <v>370</v>
      </c>
      <c r="D19554" t="s">
        <v>19949</v>
      </c>
      <c r="E19554" t="s">
        <v>19950</v>
      </c>
      <c r="F19554" s="69"/>
      <c r="G19554" t="s">
        <v>401</v>
      </c>
      <c r="H19554" s="69" t="str">
        <f>IF(Proc[[#This Row],[type]]="LFF (MDG-F)",MID(Proc[[#This Row],[Obj]],13,10),"")</f>
        <v/>
      </c>
      <c r="J19554" s="69" t="b">
        <f>Proc[[#This Row],[Requested]]=Proc[[#This Row],[CurrentParent]]</f>
        <v>0</v>
      </c>
      <c r="K19554" s="69" t="str">
        <f>IF(Proc[[#This Row],[Author]]="Marcela Urrego",VLOOKUP(LEFT(Proc[[#This Row],[Requested]],1),Table3[#All],2,0),VLOOKUP(Proc[[#This Row],[Author]],Table4[],2,0))</f>
        <v>LS</v>
      </c>
      <c r="L19554" s="69" t="s">
        <v>16822</v>
      </c>
      <c r="M19554" s="97">
        <v>45435.801724537036</v>
      </c>
      <c r="N19554" s="97"/>
      <c r="O19554" s="97"/>
      <c r="P19554" s="97" t="s">
        <v>19521</v>
      </c>
      <c r="Q19554" s="5">
        <f ca="1">IF(Proc[[#This Row],[DateClosed]]="",ABS(NETWORKDAYS(Proc[[#This Row],[DateOpened]],TODAY()))-1,ABS(NETWORKDAYS(Proc[[#This Row],[DateOpened]],Proc[[#This Row],[DateClosed]]))-1)</f>
        <v>9</v>
      </c>
      <c r="R19554" s="97" t="s">
        <v>6913</v>
      </c>
      <c r="S19554" s="69"/>
    </row>
    <row r="19555" spans="1:19" hidden="1">
      <c r="A19555" s="96" t="s">
        <v>19948</v>
      </c>
      <c r="B19555" s="69" t="str">
        <f>IFERROR(VLOOKUP(Proc[[#This Row],[App]],Table2[],3,0),"open")</f>
        <v>ok</v>
      </c>
      <c r="C19555" t="s">
        <v>370</v>
      </c>
      <c r="D19555" t="s">
        <v>19951</v>
      </c>
      <c r="E19555" t="s">
        <v>19180</v>
      </c>
      <c r="F19555" s="69"/>
      <c r="G19555" t="s">
        <v>401</v>
      </c>
      <c r="H19555" s="69" t="str">
        <f>IF(Proc[[#This Row],[type]]="LFF (MDG-F)",MID(Proc[[#This Row],[Obj]],13,10),"")</f>
        <v/>
      </c>
      <c r="J19555" s="69" t="b">
        <f>Proc[[#This Row],[Requested]]=Proc[[#This Row],[CurrentParent]]</f>
        <v>0</v>
      </c>
      <c r="K19555" s="69" t="str">
        <f>IF(Proc[[#This Row],[Author]]="Marcela Urrego",VLOOKUP(LEFT(Proc[[#This Row],[Requested]],1),Table3[#All],2,0),VLOOKUP(Proc[[#This Row],[Author]],Table4[],2,0))</f>
        <v>LS</v>
      </c>
      <c r="L19555" s="69" t="s">
        <v>16822</v>
      </c>
      <c r="M19555" s="97">
        <v>45435.801724537036</v>
      </c>
      <c r="N19555" s="97"/>
      <c r="O19555" s="97"/>
      <c r="P19555" s="97" t="s">
        <v>19521</v>
      </c>
      <c r="Q19555" s="5">
        <f ca="1">IF(Proc[[#This Row],[DateClosed]]="",ABS(NETWORKDAYS(Proc[[#This Row],[DateOpened]],TODAY()))-1,ABS(NETWORKDAYS(Proc[[#This Row],[DateOpened]],Proc[[#This Row],[DateClosed]]))-1)</f>
        <v>9</v>
      </c>
      <c r="R19555" s="97" t="s">
        <v>6913</v>
      </c>
      <c r="S19555" s="69"/>
    </row>
    <row r="19556" spans="1:19" hidden="1">
      <c r="A19556" s="96" t="s">
        <v>19948</v>
      </c>
      <c r="B19556" s="69" t="str">
        <f>IFERROR(VLOOKUP(Proc[[#This Row],[App]],Table2[],3,0),"open")</f>
        <v>ok</v>
      </c>
      <c r="C19556" t="s">
        <v>370</v>
      </c>
      <c r="D19556" t="s">
        <v>19952</v>
      </c>
      <c r="E19556" t="s">
        <v>19180</v>
      </c>
      <c r="F19556" s="69"/>
      <c r="G19556" t="s">
        <v>401</v>
      </c>
      <c r="H19556" s="69" t="str">
        <f>IF(Proc[[#This Row],[type]]="LFF (MDG-F)",MID(Proc[[#This Row],[Obj]],13,10),"")</f>
        <v/>
      </c>
      <c r="J19556" s="69" t="b">
        <f>Proc[[#This Row],[Requested]]=Proc[[#This Row],[CurrentParent]]</f>
        <v>0</v>
      </c>
      <c r="K19556" s="69" t="str">
        <f>IF(Proc[[#This Row],[Author]]="Marcela Urrego",VLOOKUP(LEFT(Proc[[#This Row],[Requested]],1),Table3[#All],2,0),VLOOKUP(Proc[[#This Row],[Author]],Table4[],2,0))</f>
        <v>LS</v>
      </c>
      <c r="L19556" s="69" t="s">
        <v>16822</v>
      </c>
      <c r="M19556" s="97">
        <v>45435.801724537036</v>
      </c>
      <c r="N19556" s="97"/>
      <c r="O19556" s="97"/>
      <c r="P19556" s="97" t="s">
        <v>19521</v>
      </c>
      <c r="Q19556" s="5">
        <f ca="1">IF(Proc[[#This Row],[DateClosed]]="",ABS(NETWORKDAYS(Proc[[#This Row],[DateOpened]],TODAY()))-1,ABS(NETWORKDAYS(Proc[[#This Row],[DateOpened]],Proc[[#This Row],[DateClosed]]))-1)</f>
        <v>9</v>
      </c>
      <c r="R19556" s="97" t="s">
        <v>6913</v>
      </c>
      <c r="S19556" s="69"/>
    </row>
    <row r="19557" spans="1:19" hidden="1">
      <c r="A19557" s="96" t="s">
        <v>19948</v>
      </c>
      <c r="B19557" s="69" t="str">
        <f>IFERROR(VLOOKUP(Proc[[#This Row],[App]],Table2[],3,0),"open")</f>
        <v>ok</v>
      </c>
      <c r="C19557" t="s">
        <v>370</v>
      </c>
      <c r="D19557" t="s">
        <v>19953</v>
      </c>
      <c r="E19557" t="s">
        <v>19180</v>
      </c>
      <c r="F19557" s="69"/>
      <c r="G19557" t="s">
        <v>401</v>
      </c>
      <c r="H19557" s="69" t="str">
        <f>IF(Proc[[#This Row],[type]]="LFF (MDG-F)",MID(Proc[[#This Row],[Obj]],13,10),"")</f>
        <v/>
      </c>
      <c r="J19557" s="69" t="b">
        <f>Proc[[#This Row],[Requested]]=Proc[[#This Row],[CurrentParent]]</f>
        <v>0</v>
      </c>
      <c r="K19557" s="69" t="str">
        <f>IF(Proc[[#This Row],[Author]]="Marcela Urrego",VLOOKUP(LEFT(Proc[[#This Row],[Requested]],1),Table3[#All],2,0),VLOOKUP(Proc[[#This Row],[Author]],Table4[],2,0))</f>
        <v>LS</v>
      </c>
      <c r="L19557" s="69" t="s">
        <v>16822</v>
      </c>
      <c r="M19557" s="97">
        <v>45435.801724537036</v>
      </c>
      <c r="N19557" s="97"/>
      <c r="O19557" s="97"/>
      <c r="P19557" s="97" t="s">
        <v>19521</v>
      </c>
      <c r="Q19557" s="5">
        <f ca="1">IF(Proc[[#This Row],[DateClosed]]="",ABS(NETWORKDAYS(Proc[[#This Row],[DateOpened]],TODAY()))-1,ABS(NETWORKDAYS(Proc[[#This Row],[DateOpened]],Proc[[#This Row],[DateClosed]]))-1)</f>
        <v>9</v>
      </c>
      <c r="R19557" s="97" t="s">
        <v>6913</v>
      </c>
      <c r="S19557" s="69"/>
    </row>
    <row r="19558" spans="1:19" hidden="1">
      <c r="A19558" s="96" t="s">
        <v>19948</v>
      </c>
      <c r="B19558" s="69" t="str">
        <f>IFERROR(VLOOKUP(Proc[[#This Row],[App]],Table2[],3,0),"open")</f>
        <v>ok</v>
      </c>
      <c r="C19558" t="s">
        <v>378</v>
      </c>
      <c r="D19558" t="s">
        <v>19954</v>
      </c>
      <c r="E19558" t="s">
        <v>2334</v>
      </c>
      <c r="F19558" s="69"/>
      <c r="G19558" t="s">
        <v>401</v>
      </c>
      <c r="H19558" s="69" t="str">
        <f>IF(Proc[[#This Row],[type]]="LFF (MDG-F)",MID(Proc[[#This Row],[Obj]],13,10),"")</f>
        <v/>
      </c>
      <c r="J19558" s="69" t="b">
        <f>Proc[[#This Row],[Requested]]=Proc[[#This Row],[CurrentParent]]</f>
        <v>0</v>
      </c>
      <c r="K19558" s="69" t="str">
        <f>IF(Proc[[#This Row],[Author]]="Marcela Urrego",VLOOKUP(LEFT(Proc[[#This Row],[Requested]],1),Table3[#All],2,0),VLOOKUP(Proc[[#This Row],[Author]],Table4[],2,0))</f>
        <v>LS</v>
      </c>
      <c r="L19558" s="69" t="s">
        <v>16822</v>
      </c>
      <c r="M19558" s="97">
        <v>45435.801724537036</v>
      </c>
      <c r="N19558" s="97"/>
      <c r="O19558" s="97"/>
      <c r="P19558" s="97" t="s">
        <v>19521</v>
      </c>
      <c r="Q19558" s="5">
        <f ca="1">IF(Proc[[#This Row],[DateClosed]]="",ABS(NETWORKDAYS(Proc[[#This Row],[DateOpened]],TODAY()))-1,ABS(NETWORKDAYS(Proc[[#This Row],[DateOpened]],Proc[[#This Row],[DateClosed]]))-1)</f>
        <v>9</v>
      </c>
      <c r="R19558" s="97" t="s">
        <v>6913</v>
      </c>
      <c r="S19558" s="69"/>
    </row>
    <row r="19559" spans="1:19" hidden="1">
      <c r="A19559" s="96" t="s">
        <v>19948</v>
      </c>
      <c r="B19559" s="69" t="str">
        <f>IFERROR(VLOOKUP(Proc[[#This Row],[App]],Table2[],3,0),"open")</f>
        <v>ok</v>
      </c>
      <c r="C19559" t="s">
        <v>378</v>
      </c>
      <c r="D19559" t="s">
        <v>19955</v>
      </c>
      <c r="E19559" t="s">
        <v>2334</v>
      </c>
      <c r="F19559" s="69"/>
      <c r="G19559" t="s">
        <v>401</v>
      </c>
      <c r="H19559" s="69" t="str">
        <f>IF(Proc[[#This Row],[type]]="LFF (MDG-F)",MID(Proc[[#This Row],[Obj]],13,10),"")</f>
        <v/>
      </c>
      <c r="I19559" t="s">
        <v>19979</v>
      </c>
      <c r="J19559" s="69" t="b">
        <f>Proc[[#This Row],[Requested]]=Proc[[#This Row],[CurrentParent]]</f>
        <v>0</v>
      </c>
      <c r="K19559" s="69" t="str">
        <f>IF(Proc[[#This Row],[Author]]="Marcela Urrego",VLOOKUP(LEFT(Proc[[#This Row],[Requested]],1),Table3[#All],2,0),VLOOKUP(Proc[[#This Row],[Author]],Table4[],2,0))</f>
        <v>LS</v>
      </c>
      <c r="L19559" s="69" t="s">
        <v>16822</v>
      </c>
      <c r="M19559" s="97">
        <v>45435.801724537036</v>
      </c>
      <c r="N19559" s="97"/>
      <c r="O19559" s="97"/>
      <c r="P19559" s="97" t="s">
        <v>19521</v>
      </c>
      <c r="Q19559" s="5">
        <f ca="1">IF(Proc[[#This Row],[DateClosed]]="",ABS(NETWORKDAYS(Proc[[#This Row],[DateOpened]],TODAY()))-1,ABS(NETWORKDAYS(Proc[[#This Row],[DateOpened]],Proc[[#This Row],[DateClosed]]))-1)</f>
        <v>9</v>
      </c>
      <c r="R19559" s="97" t="s">
        <v>6913</v>
      </c>
      <c r="S19559" s="69"/>
    </row>
    <row r="19560" spans="1:19" hidden="1">
      <c r="A19560" s="96" t="s">
        <v>19948</v>
      </c>
      <c r="B19560" s="69" t="str">
        <f>IFERROR(VLOOKUP(Proc[[#This Row],[App]],Table2[],3,0),"open")</f>
        <v>ok</v>
      </c>
      <c r="C19560" t="s">
        <v>378</v>
      </c>
      <c r="D19560" t="s">
        <v>19955</v>
      </c>
      <c r="E19560" t="s">
        <v>2334</v>
      </c>
      <c r="F19560" s="69"/>
      <c r="G19560" t="s">
        <v>401</v>
      </c>
      <c r="H19560" s="69" t="str">
        <f>IF(Proc[[#This Row],[type]]="LFF (MDG-F)",MID(Proc[[#This Row],[Obj]],13,10),"")</f>
        <v/>
      </c>
      <c r="I19560" t="s">
        <v>19979</v>
      </c>
      <c r="J19560" s="69" t="b">
        <f>Proc[[#This Row],[Requested]]=Proc[[#This Row],[CurrentParent]]</f>
        <v>0</v>
      </c>
      <c r="K19560" s="69" t="str">
        <f>IF(Proc[[#This Row],[Author]]="Marcela Urrego",VLOOKUP(LEFT(Proc[[#This Row],[Requested]],1),Table3[#All],2,0),VLOOKUP(Proc[[#This Row],[Author]],Table4[],2,0))</f>
        <v>LS</v>
      </c>
      <c r="L19560" s="69" t="s">
        <v>16822</v>
      </c>
      <c r="M19560" s="97">
        <v>45435.801724537036</v>
      </c>
      <c r="N19560" s="97"/>
      <c r="O19560" s="97"/>
      <c r="P19560" s="97" t="s">
        <v>19521</v>
      </c>
      <c r="Q19560" s="5">
        <f ca="1">IF(Proc[[#This Row],[DateClosed]]="",ABS(NETWORKDAYS(Proc[[#This Row],[DateOpened]],TODAY()))-1,ABS(NETWORKDAYS(Proc[[#This Row],[DateOpened]],Proc[[#This Row],[DateClosed]]))-1)</f>
        <v>9</v>
      </c>
      <c r="R19560" s="97" t="s">
        <v>6913</v>
      </c>
      <c r="S19560" s="69"/>
    </row>
    <row r="19561" spans="1:19" hidden="1">
      <c r="A19561" s="96" t="s">
        <v>19948</v>
      </c>
      <c r="B19561" s="69" t="str">
        <f>IFERROR(VLOOKUP(Proc[[#This Row],[App]],Table2[],3,0),"open")</f>
        <v>ok</v>
      </c>
      <c r="C19561" t="s">
        <v>378</v>
      </c>
      <c r="D19561" t="s">
        <v>19956</v>
      </c>
      <c r="E19561" t="s">
        <v>2334</v>
      </c>
      <c r="F19561" s="69"/>
      <c r="G19561" t="s">
        <v>401</v>
      </c>
      <c r="H19561" s="69" t="str">
        <f>IF(Proc[[#This Row],[type]]="LFF (MDG-F)",MID(Proc[[#This Row],[Obj]],13,10),"")</f>
        <v/>
      </c>
      <c r="I19561" t="s">
        <v>19979</v>
      </c>
      <c r="J19561" s="69" t="b">
        <f>Proc[[#This Row],[Requested]]=Proc[[#This Row],[CurrentParent]]</f>
        <v>0</v>
      </c>
      <c r="K19561" s="69" t="str">
        <f>IF(Proc[[#This Row],[Author]]="Marcela Urrego",VLOOKUP(LEFT(Proc[[#This Row],[Requested]],1),Table3[#All],2,0),VLOOKUP(Proc[[#This Row],[Author]],Table4[],2,0))</f>
        <v>LS</v>
      </c>
      <c r="L19561" s="69" t="s">
        <v>16822</v>
      </c>
      <c r="M19561" s="97">
        <v>45435.801724537036</v>
      </c>
      <c r="N19561" s="97"/>
      <c r="O19561" s="97"/>
      <c r="P19561" s="97" t="s">
        <v>19521</v>
      </c>
      <c r="Q19561" s="5">
        <f ca="1">IF(Proc[[#This Row],[DateClosed]]="",ABS(NETWORKDAYS(Proc[[#This Row],[DateOpened]],TODAY()))-1,ABS(NETWORKDAYS(Proc[[#This Row],[DateOpened]],Proc[[#This Row],[DateClosed]]))-1)</f>
        <v>9</v>
      </c>
      <c r="R19561" s="97" t="s">
        <v>6913</v>
      </c>
      <c r="S19561" s="69"/>
    </row>
    <row r="19562" spans="1:19" hidden="1">
      <c r="A19562" s="96" t="s">
        <v>19948</v>
      </c>
      <c r="B19562" s="69" t="str">
        <f>IFERROR(VLOOKUP(Proc[[#This Row],[App]],Table2[],3,0),"open")</f>
        <v>ok</v>
      </c>
      <c r="C19562" t="s">
        <v>378</v>
      </c>
      <c r="D19562" t="s">
        <v>19956</v>
      </c>
      <c r="E19562" t="s">
        <v>2334</v>
      </c>
      <c r="F19562" s="69"/>
      <c r="G19562" t="s">
        <v>401</v>
      </c>
      <c r="H19562" s="69" t="str">
        <f>IF(Proc[[#This Row],[type]]="LFF (MDG-F)",MID(Proc[[#This Row],[Obj]],13,10),"")</f>
        <v/>
      </c>
      <c r="I19562" t="s">
        <v>19979</v>
      </c>
      <c r="J19562" s="69" t="b">
        <f>Proc[[#This Row],[Requested]]=Proc[[#This Row],[CurrentParent]]</f>
        <v>0</v>
      </c>
      <c r="K19562" s="69" t="str">
        <f>IF(Proc[[#This Row],[Author]]="Marcela Urrego",VLOOKUP(LEFT(Proc[[#This Row],[Requested]],1),Table3[#All],2,0),VLOOKUP(Proc[[#This Row],[Author]],Table4[],2,0))</f>
        <v>LS</v>
      </c>
      <c r="L19562" s="69" t="s">
        <v>16822</v>
      </c>
      <c r="M19562" s="97">
        <v>45435.801724537036</v>
      </c>
      <c r="N19562" s="97"/>
      <c r="O19562" s="97"/>
      <c r="P19562" s="97" t="s">
        <v>19521</v>
      </c>
      <c r="Q19562" s="5">
        <f ca="1">IF(Proc[[#This Row],[DateClosed]]="",ABS(NETWORKDAYS(Proc[[#This Row],[DateOpened]],TODAY()))-1,ABS(NETWORKDAYS(Proc[[#This Row],[DateOpened]],Proc[[#This Row],[DateClosed]]))-1)</f>
        <v>9</v>
      </c>
      <c r="R19562" s="97" t="s">
        <v>6913</v>
      </c>
      <c r="S19562" s="69"/>
    </row>
    <row r="19563" spans="1:19" hidden="1">
      <c r="A19563" s="96" t="s">
        <v>19948</v>
      </c>
      <c r="B19563" s="69" t="str">
        <f>IFERROR(VLOOKUP(Proc[[#This Row],[App]],Table2[],3,0),"open")</f>
        <v>ok</v>
      </c>
      <c r="C19563" t="s">
        <v>378</v>
      </c>
      <c r="D19563" t="s">
        <v>19957</v>
      </c>
      <c r="E19563" t="s">
        <v>2334</v>
      </c>
      <c r="F19563" s="69"/>
      <c r="G19563" t="s">
        <v>401</v>
      </c>
      <c r="H19563" s="69" t="str">
        <f>IF(Proc[[#This Row],[type]]="LFF (MDG-F)",MID(Proc[[#This Row],[Obj]],13,10),"")</f>
        <v/>
      </c>
      <c r="I19563" t="s">
        <v>19979</v>
      </c>
      <c r="J19563" s="69" t="b">
        <f>Proc[[#This Row],[Requested]]=Proc[[#This Row],[CurrentParent]]</f>
        <v>0</v>
      </c>
      <c r="K19563" s="69" t="str">
        <f>IF(Proc[[#This Row],[Author]]="Marcela Urrego",VLOOKUP(LEFT(Proc[[#This Row],[Requested]],1),Table3[#All],2,0),VLOOKUP(Proc[[#This Row],[Author]],Table4[],2,0))</f>
        <v>LS</v>
      </c>
      <c r="L19563" s="69" t="s">
        <v>16822</v>
      </c>
      <c r="M19563" s="97">
        <v>45435.801724537036</v>
      </c>
      <c r="N19563" s="97"/>
      <c r="O19563" s="97"/>
      <c r="P19563" s="97" t="s">
        <v>19521</v>
      </c>
      <c r="Q19563" s="5">
        <f ca="1">IF(Proc[[#This Row],[DateClosed]]="",ABS(NETWORKDAYS(Proc[[#This Row],[DateOpened]],TODAY()))-1,ABS(NETWORKDAYS(Proc[[#This Row],[DateOpened]],Proc[[#This Row],[DateClosed]]))-1)</f>
        <v>9</v>
      </c>
      <c r="R19563" s="97" t="s">
        <v>6913</v>
      </c>
      <c r="S19563" s="69"/>
    </row>
    <row r="19564" spans="1:19" hidden="1">
      <c r="A19564" s="96" t="s">
        <v>19948</v>
      </c>
      <c r="B19564" s="69" t="str">
        <f>IFERROR(VLOOKUP(Proc[[#This Row],[App]],Table2[],3,0),"open")</f>
        <v>ok</v>
      </c>
      <c r="C19564" t="s">
        <v>378</v>
      </c>
      <c r="D19564" t="s">
        <v>19957</v>
      </c>
      <c r="E19564" t="s">
        <v>2334</v>
      </c>
      <c r="F19564" s="69"/>
      <c r="G19564" t="s">
        <v>401</v>
      </c>
      <c r="H19564" s="69" t="str">
        <f>IF(Proc[[#This Row],[type]]="LFF (MDG-F)",MID(Proc[[#This Row],[Obj]],13,10),"")</f>
        <v/>
      </c>
      <c r="I19564" t="s">
        <v>19979</v>
      </c>
      <c r="J19564" s="69" t="b">
        <f>Proc[[#This Row],[Requested]]=Proc[[#This Row],[CurrentParent]]</f>
        <v>0</v>
      </c>
      <c r="K19564" s="69" t="str">
        <f>IF(Proc[[#This Row],[Author]]="Marcela Urrego",VLOOKUP(LEFT(Proc[[#This Row],[Requested]],1),Table3[#All],2,0),VLOOKUP(Proc[[#This Row],[Author]],Table4[],2,0))</f>
        <v>LS</v>
      </c>
      <c r="L19564" s="69" t="s">
        <v>16822</v>
      </c>
      <c r="M19564" s="97">
        <v>45435.801724537036</v>
      </c>
      <c r="N19564" s="97"/>
      <c r="O19564" s="97"/>
      <c r="P19564" s="97" t="s">
        <v>19521</v>
      </c>
      <c r="Q19564" s="5">
        <f ca="1">IF(Proc[[#This Row],[DateClosed]]="",ABS(NETWORKDAYS(Proc[[#This Row],[DateOpened]],TODAY()))-1,ABS(NETWORKDAYS(Proc[[#This Row],[DateOpened]],Proc[[#This Row],[DateClosed]]))-1)</f>
        <v>9</v>
      </c>
      <c r="R19564" s="97" t="s">
        <v>6913</v>
      </c>
      <c r="S19564" s="69"/>
    </row>
    <row r="19565" spans="1:19" hidden="1">
      <c r="A19565" s="96" t="s">
        <v>19948</v>
      </c>
      <c r="B19565" s="69" t="str">
        <f>IFERROR(VLOOKUP(Proc[[#This Row],[App]],Table2[],3,0),"open")</f>
        <v>ok</v>
      </c>
      <c r="C19565" t="s">
        <v>378</v>
      </c>
      <c r="D19565" t="s">
        <v>19958</v>
      </c>
      <c r="E19565" t="s">
        <v>2334</v>
      </c>
      <c r="F19565" s="69"/>
      <c r="G19565" t="s">
        <v>401</v>
      </c>
      <c r="H19565" s="69" t="str">
        <f>IF(Proc[[#This Row],[type]]="LFF (MDG-F)",MID(Proc[[#This Row],[Obj]],13,10),"")</f>
        <v/>
      </c>
      <c r="I19565" t="s">
        <v>19979</v>
      </c>
      <c r="J19565" s="69" t="b">
        <f>Proc[[#This Row],[Requested]]=Proc[[#This Row],[CurrentParent]]</f>
        <v>0</v>
      </c>
      <c r="K19565" s="69" t="str">
        <f>IF(Proc[[#This Row],[Author]]="Marcela Urrego",VLOOKUP(LEFT(Proc[[#This Row],[Requested]],1),Table3[#All],2,0),VLOOKUP(Proc[[#This Row],[Author]],Table4[],2,0))</f>
        <v>LS</v>
      </c>
      <c r="L19565" s="69" t="s">
        <v>16822</v>
      </c>
      <c r="M19565" s="97">
        <v>45435.801724537036</v>
      </c>
      <c r="N19565" s="97"/>
      <c r="O19565" s="97"/>
      <c r="P19565" s="97" t="s">
        <v>19521</v>
      </c>
      <c r="Q19565" s="5">
        <f ca="1">IF(Proc[[#This Row],[DateClosed]]="",ABS(NETWORKDAYS(Proc[[#This Row],[DateOpened]],TODAY()))-1,ABS(NETWORKDAYS(Proc[[#This Row],[DateOpened]],Proc[[#This Row],[DateClosed]]))-1)</f>
        <v>9</v>
      </c>
      <c r="R19565" s="97" t="s">
        <v>6913</v>
      </c>
      <c r="S19565" s="69"/>
    </row>
    <row r="19566" spans="1:19" hidden="1">
      <c r="A19566" s="96" t="s">
        <v>19948</v>
      </c>
      <c r="B19566" s="69" t="str">
        <f>IFERROR(VLOOKUP(Proc[[#This Row],[App]],Table2[],3,0),"open")</f>
        <v>ok</v>
      </c>
      <c r="C19566" t="s">
        <v>378</v>
      </c>
      <c r="D19566" t="s">
        <v>19958</v>
      </c>
      <c r="E19566" t="s">
        <v>2334</v>
      </c>
      <c r="F19566" s="69"/>
      <c r="G19566" t="s">
        <v>401</v>
      </c>
      <c r="H19566" s="69" t="str">
        <f>IF(Proc[[#This Row],[type]]="LFF (MDG-F)",MID(Proc[[#This Row],[Obj]],13,10),"")</f>
        <v/>
      </c>
      <c r="I19566" t="s">
        <v>19979</v>
      </c>
      <c r="J19566" s="69" t="b">
        <f>Proc[[#This Row],[Requested]]=Proc[[#This Row],[CurrentParent]]</f>
        <v>0</v>
      </c>
      <c r="K19566" s="69" t="str">
        <f>IF(Proc[[#This Row],[Author]]="Marcela Urrego",VLOOKUP(LEFT(Proc[[#This Row],[Requested]],1),Table3[#All],2,0),VLOOKUP(Proc[[#This Row],[Author]],Table4[],2,0))</f>
        <v>LS</v>
      </c>
      <c r="L19566" s="69" t="s">
        <v>16822</v>
      </c>
      <c r="M19566" s="97">
        <v>45435.801724537036</v>
      </c>
      <c r="N19566" s="97"/>
      <c r="O19566" s="97"/>
      <c r="P19566" s="97" t="s">
        <v>19521</v>
      </c>
      <c r="Q19566" s="5">
        <f ca="1">IF(Proc[[#This Row],[DateClosed]]="",ABS(NETWORKDAYS(Proc[[#This Row],[DateOpened]],TODAY()))-1,ABS(NETWORKDAYS(Proc[[#This Row],[DateOpened]],Proc[[#This Row],[DateClosed]]))-1)</f>
        <v>9</v>
      </c>
      <c r="R19566" s="97" t="s">
        <v>6913</v>
      </c>
      <c r="S19566" s="69"/>
    </row>
    <row r="19567" spans="1:19" hidden="1">
      <c r="A19567" s="96" t="s">
        <v>19948</v>
      </c>
      <c r="B19567" s="69" t="str">
        <f>IFERROR(VLOOKUP(Proc[[#This Row],[App]],Table2[],3,0),"open")</f>
        <v>ok</v>
      </c>
      <c r="C19567" t="s">
        <v>378</v>
      </c>
      <c r="D19567" t="s">
        <v>19958</v>
      </c>
      <c r="E19567" t="s">
        <v>2334</v>
      </c>
      <c r="F19567" s="69"/>
      <c r="G19567" t="s">
        <v>401</v>
      </c>
      <c r="H19567" s="69" t="str">
        <f>IF(Proc[[#This Row],[type]]="LFF (MDG-F)",MID(Proc[[#This Row],[Obj]],13,10),"")</f>
        <v/>
      </c>
      <c r="I19567" t="s">
        <v>19979</v>
      </c>
      <c r="J19567" s="69" t="b">
        <f>Proc[[#This Row],[Requested]]=Proc[[#This Row],[CurrentParent]]</f>
        <v>0</v>
      </c>
      <c r="K19567" s="69" t="str">
        <f>IF(Proc[[#This Row],[Author]]="Marcela Urrego",VLOOKUP(LEFT(Proc[[#This Row],[Requested]],1),Table3[#All],2,0),VLOOKUP(Proc[[#This Row],[Author]],Table4[],2,0))</f>
        <v>LS</v>
      </c>
      <c r="L19567" s="69" t="s">
        <v>16822</v>
      </c>
      <c r="M19567" s="97">
        <v>45435.801724537036</v>
      </c>
      <c r="N19567" s="97"/>
      <c r="O19567" s="97"/>
      <c r="P19567" s="97" t="s">
        <v>19521</v>
      </c>
      <c r="Q19567" s="5">
        <f ca="1">IF(Proc[[#This Row],[DateClosed]]="",ABS(NETWORKDAYS(Proc[[#This Row],[DateOpened]],TODAY()))-1,ABS(NETWORKDAYS(Proc[[#This Row],[DateOpened]],Proc[[#This Row],[DateClosed]]))-1)</f>
        <v>9</v>
      </c>
      <c r="R19567" s="97" t="s">
        <v>6913</v>
      </c>
      <c r="S19567" s="69"/>
    </row>
    <row r="19568" spans="1:19" hidden="1">
      <c r="A19568" s="96" t="s">
        <v>19948</v>
      </c>
      <c r="B19568" s="69" t="str">
        <f>IFERROR(VLOOKUP(Proc[[#This Row],[App]],Table2[],3,0),"open")</f>
        <v>ok</v>
      </c>
      <c r="C19568" t="s">
        <v>378</v>
      </c>
      <c r="D19568" t="s">
        <v>19958</v>
      </c>
      <c r="E19568" t="s">
        <v>2334</v>
      </c>
      <c r="F19568" s="69"/>
      <c r="G19568" t="s">
        <v>401</v>
      </c>
      <c r="H19568" s="69" t="str">
        <f>IF(Proc[[#This Row],[type]]="LFF (MDG-F)",MID(Proc[[#This Row],[Obj]],13,10),"")</f>
        <v/>
      </c>
      <c r="I19568" t="s">
        <v>19979</v>
      </c>
      <c r="J19568" s="69" t="b">
        <f>Proc[[#This Row],[Requested]]=Proc[[#This Row],[CurrentParent]]</f>
        <v>0</v>
      </c>
      <c r="K19568" s="69" t="str">
        <f>IF(Proc[[#This Row],[Author]]="Marcela Urrego",VLOOKUP(LEFT(Proc[[#This Row],[Requested]],1),Table3[#All],2,0),VLOOKUP(Proc[[#This Row],[Author]],Table4[],2,0))</f>
        <v>LS</v>
      </c>
      <c r="L19568" s="69" t="s">
        <v>16822</v>
      </c>
      <c r="M19568" s="97">
        <v>45435.801724537036</v>
      </c>
      <c r="N19568" s="97"/>
      <c r="O19568" s="97"/>
      <c r="P19568" s="97" t="s">
        <v>19521</v>
      </c>
      <c r="Q19568" s="5">
        <f ca="1">IF(Proc[[#This Row],[DateClosed]]="",ABS(NETWORKDAYS(Proc[[#This Row],[DateOpened]],TODAY()))-1,ABS(NETWORKDAYS(Proc[[#This Row],[DateOpened]],Proc[[#This Row],[DateClosed]]))-1)</f>
        <v>9</v>
      </c>
      <c r="R19568" s="97" t="s">
        <v>6913</v>
      </c>
      <c r="S19568" s="69"/>
    </row>
    <row r="19569" spans="1:19" hidden="1">
      <c r="A19569" s="96" t="s">
        <v>19948</v>
      </c>
      <c r="B19569" s="69" t="str">
        <f>IFERROR(VLOOKUP(Proc[[#This Row],[App]],Table2[],3,0),"open")</f>
        <v>ok</v>
      </c>
      <c r="C19569" t="s">
        <v>378</v>
      </c>
      <c r="D19569" t="s">
        <v>19959</v>
      </c>
      <c r="E19569" t="s">
        <v>2334</v>
      </c>
      <c r="F19569" s="69"/>
      <c r="G19569" t="s">
        <v>401</v>
      </c>
      <c r="H19569" s="69" t="str">
        <f>IF(Proc[[#This Row],[type]]="LFF (MDG-F)",MID(Proc[[#This Row],[Obj]],13,10),"")</f>
        <v/>
      </c>
      <c r="I19569" t="s">
        <v>19979</v>
      </c>
      <c r="J19569" s="69" t="b">
        <f>Proc[[#This Row],[Requested]]=Proc[[#This Row],[CurrentParent]]</f>
        <v>0</v>
      </c>
      <c r="K19569" s="69" t="str">
        <f>IF(Proc[[#This Row],[Author]]="Marcela Urrego",VLOOKUP(LEFT(Proc[[#This Row],[Requested]],1),Table3[#All],2,0),VLOOKUP(Proc[[#This Row],[Author]],Table4[],2,0))</f>
        <v>LS</v>
      </c>
      <c r="L19569" s="69" t="s">
        <v>16822</v>
      </c>
      <c r="M19569" s="97">
        <v>45435.801724537036</v>
      </c>
      <c r="N19569" s="97"/>
      <c r="O19569" s="97"/>
      <c r="P19569" s="97" t="s">
        <v>19521</v>
      </c>
      <c r="Q19569" s="5">
        <f ca="1">IF(Proc[[#This Row],[DateClosed]]="",ABS(NETWORKDAYS(Proc[[#This Row],[DateOpened]],TODAY()))-1,ABS(NETWORKDAYS(Proc[[#This Row],[DateOpened]],Proc[[#This Row],[DateClosed]]))-1)</f>
        <v>9</v>
      </c>
      <c r="R19569" s="97" t="s">
        <v>6913</v>
      </c>
      <c r="S19569" s="69"/>
    </row>
    <row r="19570" spans="1:19" hidden="1">
      <c r="A19570" s="96" t="s">
        <v>19948</v>
      </c>
      <c r="B19570" s="69" t="str">
        <f>IFERROR(VLOOKUP(Proc[[#This Row],[App]],Table2[],3,0),"open")</f>
        <v>ok</v>
      </c>
      <c r="C19570" t="s">
        <v>378</v>
      </c>
      <c r="D19570" t="s">
        <v>19959</v>
      </c>
      <c r="E19570" t="s">
        <v>2334</v>
      </c>
      <c r="F19570" s="69"/>
      <c r="G19570" t="s">
        <v>401</v>
      </c>
      <c r="H19570" s="69" t="str">
        <f>IF(Proc[[#This Row],[type]]="LFF (MDG-F)",MID(Proc[[#This Row],[Obj]],13,10),"")</f>
        <v/>
      </c>
      <c r="I19570" t="s">
        <v>19979</v>
      </c>
      <c r="J19570" s="69" t="b">
        <f>Proc[[#This Row],[Requested]]=Proc[[#This Row],[CurrentParent]]</f>
        <v>0</v>
      </c>
      <c r="K19570" s="69" t="str">
        <f>IF(Proc[[#This Row],[Author]]="Marcela Urrego",VLOOKUP(LEFT(Proc[[#This Row],[Requested]],1),Table3[#All],2,0),VLOOKUP(Proc[[#This Row],[Author]],Table4[],2,0))</f>
        <v>LS</v>
      </c>
      <c r="L19570" s="69" t="s">
        <v>16822</v>
      </c>
      <c r="M19570" s="97">
        <v>45435.801724537036</v>
      </c>
      <c r="N19570" s="97"/>
      <c r="O19570" s="97"/>
      <c r="P19570" s="97" t="s">
        <v>19521</v>
      </c>
      <c r="Q19570" s="5">
        <f ca="1">IF(Proc[[#This Row],[DateClosed]]="",ABS(NETWORKDAYS(Proc[[#This Row],[DateOpened]],TODAY()))-1,ABS(NETWORKDAYS(Proc[[#This Row],[DateOpened]],Proc[[#This Row],[DateClosed]]))-1)</f>
        <v>9</v>
      </c>
      <c r="R19570" s="97" t="s">
        <v>6913</v>
      </c>
      <c r="S19570" s="69"/>
    </row>
    <row r="19571" spans="1:19" hidden="1">
      <c r="A19571" s="96" t="s">
        <v>19948</v>
      </c>
      <c r="B19571" s="69" t="str">
        <f>IFERROR(VLOOKUP(Proc[[#This Row],[App]],Table2[],3,0),"open")</f>
        <v>ok</v>
      </c>
      <c r="C19571" t="s">
        <v>378</v>
      </c>
      <c r="D19571" t="s">
        <v>19960</v>
      </c>
      <c r="E19571" t="s">
        <v>2334</v>
      </c>
      <c r="F19571" s="69"/>
      <c r="G19571" t="s">
        <v>401</v>
      </c>
      <c r="H19571" s="69" t="str">
        <f>IF(Proc[[#This Row],[type]]="LFF (MDG-F)",MID(Proc[[#This Row],[Obj]],13,10),"")</f>
        <v/>
      </c>
      <c r="J19571" s="69" t="b">
        <f>Proc[[#This Row],[Requested]]=Proc[[#This Row],[CurrentParent]]</f>
        <v>0</v>
      </c>
      <c r="K19571" s="69" t="str">
        <f>IF(Proc[[#This Row],[Author]]="Marcela Urrego",VLOOKUP(LEFT(Proc[[#This Row],[Requested]],1),Table3[#All],2,0),VLOOKUP(Proc[[#This Row],[Author]],Table4[],2,0))</f>
        <v>LS</v>
      </c>
      <c r="L19571" s="69" t="s">
        <v>16822</v>
      </c>
      <c r="M19571" s="97">
        <v>45435.801724537036</v>
      </c>
      <c r="N19571" s="97"/>
      <c r="O19571" s="97"/>
      <c r="P19571" s="97" t="s">
        <v>19521</v>
      </c>
      <c r="Q19571" s="5">
        <f ca="1">IF(Proc[[#This Row],[DateClosed]]="",ABS(NETWORKDAYS(Proc[[#This Row],[DateOpened]],TODAY()))-1,ABS(NETWORKDAYS(Proc[[#This Row],[DateOpened]],Proc[[#This Row],[DateClosed]]))-1)</f>
        <v>9</v>
      </c>
      <c r="R19571" s="97" t="s">
        <v>6913</v>
      </c>
      <c r="S19571" s="69"/>
    </row>
    <row r="19572" spans="1:19" hidden="1">
      <c r="A19572" s="96" t="s">
        <v>19948</v>
      </c>
      <c r="B19572" s="69" t="str">
        <f>IFERROR(VLOOKUP(Proc[[#This Row],[App]],Table2[],3,0),"open")</f>
        <v>ok</v>
      </c>
      <c r="C19572" t="s">
        <v>378</v>
      </c>
      <c r="D19572" t="s">
        <v>19961</v>
      </c>
      <c r="E19572" t="s">
        <v>2334</v>
      </c>
      <c r="F19572" s="69"/>
      <c r="G19572" t="s">
        <v>401</v>
      </c>
      <c r="H19572" s="69" t="str">
        <f>IF(Proc[[#This Row],[type]]="LFF (MDG-F)",MID(Proc[[#This Row],[Obj]],13,10),"")</f>
        <v/>
      </c>
      <c r="I19572" t="s">
        <v>19979</v>
      </c>
      <c r="J19572" s="69" t="b">
        <f>Proc[[#This Row],[Requested]]=Proc[[#This Row],[CurrentParent]]</f>
        <v>0</v>
      </c>
      <c r="K19572" s="69" t="str">
        <f>IF(Proc[[#This Row],[Author]]="Marcela Urrego",VLOOKUP(LEFT(Proc[[#This Row],[Requested]],1),Table3[#All],2,0),VLOOKUP(Proc[[#This Row],[Author]],Table4[],2,0))</f>
        <v>LS</v>
      </c>
      <c r="L19572" s="69" t="s">
        <v>16822</v>
      </c>
      <c r="M19572" s="97">
        <v>45435.801724537036</v>
      </c>
      <c r="N19572" s="97"/>
      <c r="O19572" s="97"/>
      <c r="P19572" s="97" t="s">
        <v>19521</v>
      </c>
      <c r="Q19572" s="5">
        <f ca="1">IF(Proc[[#This Row],[DateClosed]]="",ABS(NETWORKDAYS(Proc[[#This Row],[DateOpened]],TODAY()))-1,ABS(NETWORKDAYS(Proc[[#This Row],[DateOpened]],Proc[[#This Row],[DateClosed]]))-1)</f>
        <v>9</v>
      </c>
      <c r="R19572" s="97" t="s">
        <v>6913</v>
      </c>
      <c r="S19572" s="69"/>
    </row>
    <row r="19573" spans="1:19" hidden="1">
      <c r="A19573" s="96" t="s">
        <v>19948</v>
      </c>
      <c r="B19573" s="69" t="str">
        <f>IFERROR(VLOOKUP(Proc[[#This Row],[App]],Table2[],3,0),"open")</f>
        <v>ok</v>
      </c>
      <c r="C19573" t="s">
        <v>378</v>
      </c>
      <c r="D19573" t="s">
        <v>19961</v>
      </c>
      <c r="E19573" t="s">
        <v>2334</v>
      </c>
      <c r="F19573" s="69"/>
      <c r="G19573" t="s">
        <v>401</v>
      </c>
      <c r="H19573" s="69" t="str">
        <f>IF(Proc[[#This Row],[type]]="LFF (MDG-F)",MID(Proc[[#This Row],[Obj]],13,10),"")</f>
        <v/>
      </c>
      <c r="I19573" t="s">
        <v>19979</v>
      </c>
      <c r="J19573" s="69" t="b">
        <f>Proc[[#This Row],[Requested]]=Proc[[#This Row],[CurrentParent]]</f>
        <v>0</v>
      </c>
      <c r="K19573" s="69" t="str">
        <f>IF(Proc[[#This Row],[Author]]="Marcela Urrego",VLOOKUP(LEFT(Proc[[#This Row],[Requested]],1),Table3[#All],2,0),VLOOKUP(Proc[[#This Row],[Author]],Table4[],2,0))</f>
        <v>LS</v>
      </c>
      <c r="L19573" s="69" t="s">
        <v>16822</v>
      </c>
      <c r="M19573" s="97">
        <v>45435.801724537036</v>
      </c>
      <c r="N19573" s="97"/>
      <c r="O19573" s="97"/>
      <c r="P19573" s="97" t="s">
        <v>19521</v>
      </c>
      <c r="Q19573" s="5">
        <f ca="1">IF(Proc[[#This Row],[DateClosed]]="",ABS(NETWORKDAYS(Proc[[#This Row],[DateOpened]],TODAY()))-1,ABS(NETWORKDAYS(Proc[[#This Row],[DateOpened]],Proc[[#This Row],[DateClosed]]))-1)</f>
        <v>9</v>
      </c>
      <c r="R19573" s="97" t="s">
        <v>6913</v>
      </c>
      <c r="S19573" s="69"/>
    </row>
    <row r="19574" spans="1:19" hidden="1">
      <c r="A19574" s="96" t="s">
        <v>19948</v>
      </c>
      <c r="B19574" s="69" t="str">
        <f>IFERROR(VLOOKUP(Proc[[#This Row],[App]],Table2[],3,0),"open")</f>
        <v>ok</v>
      </c>
      <c r="C19574" t="s">
        <v>378</v>
      </c>
      <c r="D19574" t="s">
        <v>19962</v>
      </c>
      <c r="E19574" t="s">
        <v>2334</v>
      </c>
      <c r="F19574" s="69"/>
      <c r="G19574" t="s">
        <v>401</v>
      </c>
      <c r="H19574" s="69" t="str">
        <f>IF(Proc[[#This Row],[type]]="LFF (MDG-F)",MID(Proc[[#This Row],[Obj]],13,10),"")</f>
        <v/>
      </c>
      <c r="I19574" t="s">
        <v>19979</v>
      </c>
      <c r="J19574" s="69" t="b">
        <f>Proc[[#This Row],[Requested]]=Proc[[#This Row],[CurrentParent]]</f>
        <v>0</v>
      </c>
      <c r="K19574" s="69" t="str">
        <f>IF(Proc[[#This Row],[Author]]="Marcela Urrego",VLOOKUP(LEFT(Proc[[#This Row],[Requested]],1),Table3[#All],2,0),VLOOKUP(Proc[[#This Row],[Author]],Table4[],2,0))</f>
        <v>LS</v>
      </c>
      <c r="L19574" s="69" t="s">
        <v>16822</v>
      </c>
      <c r="M19574" s="97">
        <v>45435.801724537036</v>
      </c>
      <c r="N19574" s="97"/>
      <c r="O19574" s="97"/>
      <c r="P19574" s="97" t="s">
        <v>19521</v>
      </c>
      <c r="Q19574" s="5">
        <f ca="1">IF(Proc[[#This Row],[DateClosed]]="",ABS(NETWORKDAYS(Proc[[#This Row],[DateOpened]],TODAY()))-1,ABS(NETWORKDAYS(Proc[[#This Row],[DateOpened]],Proc[[#This Row],[DateClosed]]))-1)</f>
        <v>9</v>
      </c>
      <c r="R19574" s="97" t="s">
        <v>6913</v>
      </c>
      <c r="S19574" s="69"/>
    </row>
    <row r="19575" spans="1:19" hidden="1">
      <c r="A19575" s="96" t="s">
        <v>19948</v>
      </c>
      <c r="B19575" s="69" t="str">
        <f>IFERROR(VLOOKUP(Proc[[#This Row],[App]],Table2[],3,0),"open")</f>
        <v>ok</v>
      </c>
      <c r="C19575" t="s">
        <v>378</v>
      </c>
      <c r="D19575" t="s">
        <v>19962</v>
      </c>
      <c r="E19575" t="s">
        <v>2334</v>
      </c>
      <c r="F19575" s="69"/>
      <c r="G19575" t="s">
        <v>401</v>
      </c>
      <c r="H19575" s="69" t="str">
        <f>IF(Proc[[#This Row],[type]]="LFF (MDG-F)",MID(Proc[[#This Row],[Obj]],13,10),"")</f>
        <v/>
      </c>
      <c r="I19575" t="s">
        <v>19979</v>
      </c>
      <c r="J19575" s="69" t="b">
        <f>Proc[[#This Row],[Requested]]=Proc[[#This Row],[CurrentParent]]</f>
        <v>0</v>
      </c>
      <c r="K19575" s="69" t="str">
        <f>IF(Proc[[#This Row],[Author]]="Marcela Urrego",VLOOKUP(LEFT(Proc[[#This Row],[Requested]],1),Table3[#All],2,0),VLOOKUP(Proc[[#This Row],[Author]],Table4[],2,0))</f>
        <v>LS</v>
      </c>
      <c r="L19575" s="69" t="s">
        <v>16822</v>
      </c>
      <c r="M19575" s="97">
        <v>45435.801724537036</v>
      </c>
      <c r="N19575" s="97"/>
      <c r="O19575" s="97"/>
      <c r="P19575" s="97" t="s">
        <v>19521</v>
      </c>
      <c r="Q19575" s="5">
        <f ca="1">IF(Proc[[#This Row],[DateClosed]]="",ABS(NETWORKDAYS(Proc[[#This Row],[DateOpened]],TODAY()))-1,ABS(NETWORKDAYS(Proc[[#This Row],[DateOpened]],Proc[[#This Row],[DateClosed]]))-1)</f>
        <v>9</v>
      </c>
      <c r="R19575" s="97" t="s">
        <v>6913</v>
      </c>
      <c r="S19575" s="69"/>
    </row>
    <row r="19576" spans="1:19" hidden="1">
      <c r="A19576" s="96" t="s">
        <v>19948</v>
      </c>
      <c r="B19576" s="69" t="str">
        <f>IFERROR(VLOOKUP(Proc[[#This Row],[App]],Table2[],3,0),"open")</f>
        <v>ok</v>
      </c>
      <c r="C19576" t="s">
        <v>378</v>
      </c>
      <c r="D19576" t="s">
        <v>19963</v>
      </c>
      <c r="E19576" t="s">
        <v>2334</v>
      </c>
      <c r="F19576" s="69"/>
      <c r="G19576" t="s">
        <v>401</v>
      </c>
      <c r="H19576" s="69" t="str">
        <f>IF(Proc[[#This Row],[type]]="LFF (MDG-F)",MID(Proc[[#This Row],[Obj]],13,10),"")</f>
        <v/>
      </c>
      <c r="J19576" s="69" t="b">
        <f>Proc[[#This Row],[Requested]]=Proc[[#This Row],[CurrentParent]]</f>
        <v>0</v>
      </c>
      <c r="K19576" s="69" t="str">
        <f>IF(Proc[[#This Row],[Author]]="Marcela Urrego",VLOOKUP(LEFT(Proc[[#This Row],[Requested]],1),Table3[#All],2,0),VLOOKUP(Proc[[#This Row],[Author]],Table4[],2,0))</f>
        <v>LS</v>
      </c>
      <c r="L19576" s="69" t="s">
        <v>16822</v>
      </c>
      <c r="M19576" s="97">
        <v>45435.801724537036</v>
      </c>
      <c r="N19576" s="97"/>
      <c r="O19576" s="97"/>
      <c r="P19576" s="97" t="s">
        <v>19521</v>
      </c>
      <c r="Q19576" s="5">
        <f ca="1">IF(Proc[[#This Row],[DateClosed]]="",ABS(NETWORKDAYS(Proc[[#This Row],[DateOpened]],TODAY()))-1,ABS(NETWORKDAYS(Proc[[#This Row],[DateOpened]],Proc[[#This Row],[DateClosed]]))-1)</f>
        <v>9</v>
      </c>
      <c r="R19576" s="97" t="s">
        <v>6913</v>
      </c>
      <c r="S19576" s="69"/>
    </row>
    <row r="19577" spans="1:19" hidden="1">
      <c r="A19577" s="96" t="s">
        <v>19948</v>
      </c>
      <c r="B19577" s="69" t="str">
        <f>IFERROR(VLOOKUP(Proc[[#This Row],[App]],Table2[],3,0),"open")</f>
        <v>ok</v>
      </c>
      <c r="C19577" t="s">
        <v>370</v>
      </c>
      <c r="D19577" t="s">
        <v>19964</v>
      </c>
      <c r="E19577" t="s">
        <v>18406</v>
      </c>
      <c r="F19577" s="69"/>
      <c r="G19577" t="s">
        <v>401</v>
      </c>
      <c r="H19577" s="69" t="str">
        <f>IF(Proc[[#This Row],[type]]="LFF (MDG-F)",MID(Proc[[#This Row],[Obj]],13,10),"")</f>
        <v/>
      </c>
      <c r="J19577" s="69" t="b">
        <f>Proc[[#This Row],[Requested]]=Proc[[#This Row],[CurrentParent]]</f>
        <v>0</v>
      </c>
      <c r="K19577" s="69" t="str">
        <f>IF(Proc[[#This Row],[Author]]="Marcela Urrego",VLOOKUP(LEFT(Proc[[#This Row],[Requested]],1),Table3[#All],2,0),VLOOKUP(Proc[[#This Row],[Author]],Table4[],2,0))</f>
        <v>LS</v>
      </c>
      <c r="L19577" s="69" t="s">
        <v>16822</v>
      </c>
      <c r="M19577" s="97">
        <v>45435.801724537036</v>
      </c>
      <c r="N19577" s="97"/>
      <c r="O19577" s="97"/>
      <c r="P19577" s="97" t="s">
        <v>19521</v>
      </c>
      <c r="Q19577" s="5">
        <f ca="1">IF(Proc[[#This Row],[DateClosed]]="",ABS(NETWORKDAYS(Proc[[#This Row],[DateOpened]],TODAY()))-1,ABS(NETWORKDAYS(Proc[[#This Row],[DateOpened]],Proc[[#This Row],[DateClosed]]))-1)</f>
        <v>9</v>
      </c>
      <c r="R19577" s="97" t="s">
        <v>6913</v>
      </c>
      <c r="S19577" s="69"/>
    </row>
    <row r="19578" spans="1:19" hidden="1">
      <c r="A19578" s="96" t="s">
        <v>19948</v>
      </c>
      <c r="B19578" s="69" t="str">
        <f>IFERROR(VLOOKUP(Proc[[#This Row],[App]],Table2[],3,0),"open")</f>
        <v>ok</v>
      </c>
      <c r="C19578" t="s">
        <v>370</v>
      </c>
      <c r="D19578" t="s">
        <v>19965</v>
      </c>
      <c r="E19578" t="s">
        <v>17186</v>
      </c>
      <c r="F19578" s="69"/>
      <c r="G19578" t="s">
        <v>401</v>
      </c>
      <c r="H19578" s="69" t="str">
        <f>IF(Proc[[#This Row],[type]]="LFF (MDG-F)",MID(Proc[[#This Row],[Obj]],13,10),"")</f>
        <v/>
      </c>
      <c r="J19578" s="69" t="b">
        <f>Proc[[#This Row],[Requested]]=Proc[[#This Row],[CurrentParent]]</f>
        <v>0</v>
      </c>
      <c r="K19578" s="69" t="str">
        <f>IF(Proc[[#This Row],[Author]]="Marcela Urrego",VLOOKUP(LEFT(Proc[[#This Row],[Requested]],1),Table3[#All],2,0),VLOOKUP(Proc[[#This Row],[Author]],Table4[],2,0))</f>
        <v>LS</v>
      </c>
      <c r="L19578" s="69" t="s">
        <v>16822</v>
      </c>
      <c r="M19578" s="97">
        <v>45435.801724537036</v>
      </c>
      <c r="N19578" s="97"/>
      <c r="O19578" s="97"/>
      <c r="P19578" s="97" t="s">
        <v>19521</v>
      </c>
      <c r="Q19578" s="5">
        <f ca="1">IF(Proc[[#This Row],[DateClosed]]="",ABS(NETWORKDAYS(Proc[[#This Row],[DateOpened]],TODAY()))-1,ABS(NETWORKDAYS(Proc[[#This Row],[DateOpened]],Proc[[#This Row],[DateClosed]]))-1)</f>
        <v>9</v>
      </c>
      <c r="R19578" s="97" t="s">
        <v>6913</v>
      </c>
      <c r="S19578" s="69"/>
    </row>
    <row r="19579" spans="1:19" hidden="1">
      <c r="A19579" s="96" t="s">
        <v>19948</v>
      </c>
      <c r="B19579" s="69" t="str">
        <f>IFERROR(VLOOKUP(Proc[[#This Row],[App]],Table2[],3,0),"open")</f>
        <v>ok</v>
      </c>
      <c r="C19579" t="s">
        <v>370</v>
      </c>
      <c r="D19579" t="s">
        <v>19966</v>
      </c>
      <c r="E19579" t="s">
        <v>19967</v>
      </c>
      <c r="F19579" s="69"/>
      <c r="G19579" t="s">
        <v>401</v>
      </c>
      <c r="H19579" s="69" t="str">
        <f>IF(Proc[[#This Row],[type]]="LFF (MDG-F)",MID(Proc[[#This Row],[Obj]],13,10),"")</f>
        <v/>
      </c>
      <c r="J19579" s="69" t="b">
        <f>Proc[[#This Row],[Requested]]=Proc[[#This Row],[CurrentParent]]</f>
        <v>0</v>
      </c>
      <c r="K19579" s="69" t="str">
        <f>IF(Proc[[#This Row],[Author]]="Marcela Urrego",VLOOKUP(LEFT(Proc[[#This Row],[Requested]],1),Table3[#All],2,0),VLOOKUP(Proc[[#This Row],[Author]],Table4[],2,0))</f>
        <v>LS</v>
      </c>
      <c r="L19579" s="69" t="s">
        <v>16822</v>
      </c>
      <c r="M19579" s="97">
        <v>45435.801724537036</v>
      </c>
      <c r="N19579" s="97"/>
      <c r="O19579" s="97"/>
      <c r="P19579" s="97" t="s">
        <v>19521</v>
      </c>
      <c r="Q19579" s="5">
        <f ca="1">IF(Proc[[#This Row],[DateClosed]]="",ABS(NETWORKDAYS(Proc[[#This Row],[DateOpened]],TODAY()))-1,ABS(NETWORKDAYS(Proc[[#This Row],[DateOpened]],Proc[[#This Row],[DateClosed]]))-1)</f>
        <v>9</v>
      </c>
      <c r="R19579" s="97" t="s">
        <v>6913</v>
      </c>
      <c r="S19579" s="69"/>
    </row>
    <row r="19580" spans="1:19" hidden="1">
      <c r="A19580" s="96" t="s">
        <v>19948</v>
      </c>
      <c r="B19580" s="69" t="str">
        <f>IFERROR(VLOOKUP(Proc[[#This Row],[App]],Table2[],3,0),"open")</f>
        <v>ok</v>
      </c>
      <c r="C19580" t="s">
        <v>370</v>
      </c>
      <c r="D19580" t="s">
        <v>19968</v>
      </c>
      <c r="E19580" t="s">
        <v>19969</v>
      </c>
      <c r="F19580" s="69"/>
      <c r="G19580" t="s">
        <v>401</v>
      </c>
      <c r="H19580" s="69" t="str">
        <f>IF(Proc[[#This Row],[type]]="LFF (MDG-F)",MID(Proc[[#This Row],[Obj]],13,10),"")</f>
        <v/>
      </c>
      <c r="J19580" s="69" t="b">
        <f>Proc[[#This Row],[Requested]]=Proc[[#This Row],[CurrentParent]]</f>
        <v>0</v>
      </c>
      <c r="K19580" s="69" t="str">
        <f>IF(Proc[[#This Row],[Author]]="Marcela Urrego",VLOOKUP(LEFT(Proc[[#This Row],[Requested]],1),Table3[#All],2,0),VLOOKUP(Proc[[#This Row],[Author]],Table4[],2,0))</f>
        <v>LS</v>
      </c>
      <c r="L19580" s="69" t="s">
        <v>16822</v>
      </c>
      <c r="M19580" s="97">
        <v>45435.801724537036</v>
      </c>
      <c r="N19580" s="97"/>
      <c r="O19580" s="97"/>
      <c r="P19580" s="97" t="s">
        <v>19521</v>
      </c>
      <c r="Q19580" s="5">
        <f ca="1">IF(Proc[[#This Row],[DateClosed]]="",ABS(NETWORKDAYS(Proc[[#This Row],[DateOpened]],TODAY()))-1,ABS(NETWORKDAYS(Proc[[#This Row],[DateOpened]],Proc[[#This Row],[DateClosed]]))-1)</f>
        <v>9</v>
      </c>
      <c r="R19580" s="97" t="s">
        <v>6913</v>
      </c>
      <c r="S19580" s="69"/>
    </row>
    <row r="19581" spans="1:19" hidden="1">
      <c r="A19581" s="96" t="s">
        <v>19948</v>
      </c>
      <c r="B19581" s="69" t="str">
        <f>IFERROR(VLOOKUP(Proc[[#This Row],[App]],Table2[],3,0),"open")</f>
        <v>ok</v>
      </c>
      <c r="C19581" t="s">
        <v>370</v>
      </c>
      <c r="D19581" t="s">
        <v>19980</v>
      </c>
      <c r="E19581" t="s">
        <v>19970</v>
      </c>
      <c r="F19581" s="69"/>
      <c r="G19581" t="s">
        <v>401</v>
      </c>
      <c r="H19581" s="69" t="str">
        <f>IF(Proc[[#This Row],[type]]="LFF (MDG-F)",MID(Proc[[#This Row],[Obj]],13,10),"")</f>
        <v/>
      </c>
      <c r="J19581" s="69" t="b">
        <f>Proc[[#This Row],[Requested]]=Proc[[#This Row],[CurrentParent]]</f>
        <v>0</v>
      </c>
      <c r="K19581" s="69" t="str">
        <f>IF(Proc[[#This Row],[Author]]="Marcela Urrego",VLOOKUP(LEFT(Proc[[#This Row],[Requested]],1),Table3[#All],2,0),VLOOKUP(Proc[[#This Row],[Author]],Table4[],2,0))</f>
        <v>LS</v>
      </c>
      <c r="L19581" s="69" t="s">
        <v>16822</v>
      </c>
      <c r="M19581" s="97">
        <v>45435.801724537036</v>
      </c>
      <c r="N19581" s="97"/>
      <c r="O19581" s="97"/>
      <c r="P19581" s="97" t="s">
        <v>19521</v>
      </c>
      <c r="Q19581" s="5">
        <f ca="1">IF(Proc[[#This Row],[DateClosed]]="",ABS(NETWORKDAYS(Proc[[#This Row],[DateOpened]],TODAY()))-1,ABS(NETWORKDAYS(Proc[[#This Row],[DateOpened]],Proc[[#This Row],[DateClosed]]))-1)</f>
        <v>9</v>
      </c>
      <c r="R19581" s="97" t="s">
        <v>6913</v>
      </c>
      <c r="S19581" s="69"/>
    </row>
    <row r="19582" spans="1:19" hidden="1">
      <c r="A19582" s="96" t="s">
        <v>19948</v>
      </c>
      <c r="B19582" s="69" t="str">
        <f>IFERROR(VLOOKUP(Proc[[#This Row],[App]],Table2[],3,0),"open")</f>
        <v>ok</v>
      </c>
      <c r="C19582" t="s">
        <v>370</v>
      </c>
      <c r="D19582" t="s">
        <v>19971</v>
      </c>
      <c r="E19582" t="s">
        <v>12905</v>
      </c>
      <c r="F19582" s="69"/>
      <c r="G19582" t="s">
        <v>401</v>
      </c>
      <c r="H19582" s="69" t="str">
        <f>IF(Proc[[#This Row],[type]]="LFF (MDG-F)",MID(Proc[[#This Row],[Obj]],13,10),"")</f>
        <v/>
      </c>
      <c r="J19582" s="69" t="b">
        <f>Proc[[#This Row],[Requested]]=Proc[[#This Row],[CurrentParent]]</f>
        <v>0</v>
      </c>
      <c r="K19582" s="69" t="str">
        <f>IF(Proc[[#This Row],[Author]]="Marcela Urrego",VLOOKUP(LEFT(Proc[[#This Row],[Requested]],1),Table3[#All],2,0),VLOOKUP(Proc[[#This Row],[Author]],Table4[],2,0))</f>
        <v>LS</v>
      </c>
      <c r="L19582" s="69" t="s">
        <v>16822</v>
      </c>
      <c r="M19582" s="97">
        <v>45435.801724537036</v>
      </c>
      <c r="N19582" s="97"/>
      <c r="O19582" s="97"/>
      <c r="P19582" s="97" t="s">
        <v>19521</v>
      </c>
      <c r="Q19582" s="5">
        <f ca="1">IF(Proc[[#This Row],[DateClosed]]="",ABS(NETWORKDAYS(Proc[[#This Row],[DateOpened]],TODAY()))-1,ABS(NETWORKDAYS(Proc[[#This Row],[DateOpened]],Proc[[#This Row],[DateClosed]]))-1)</f>
        <v>9</v>
      </c>
      <c r="R19582" s="97" t="s">
        <v>6913</v>
      </c>
      <c r="S19582" s="69"/>
    </row>
    <row r="19583" spans="1:19" hidden="1">
      <c r="A19583" s="96" t="s">
        <v>19948</v>
      </c>
      <c r="B19583" s="69" t="str">
        <f>IFERROR(VLOOKUP(Proc[[#This Row],[App]],Table2[],3,0),"open")</f>
        <v>ok</v>
      </c>
      <c r="C19583" t="s">
        <v>370</v>
      </c>
      <c r="D19583" t="s">
        <v>19972</v>
      </c>
      <c r="E19583" t="s">
        <v>17190</v>
      </c>
      <c r="F19583" s="69"/>
      <c r="G19583" t="s">
        <v>401</v>
      </c>
      <c r="H19583" s="69" t="str">
        <f>IF(Proc[[#This Row],[type]]="LFF (MDG-F)",MID(Proc[[#This Row],[Obj]],13,10),"")</f>
        <v/>
      </c>
      <c r="J19583" s="69" t="b">
        <f>Proc[[#This Row],[Requested]]=Proc[[#This Row],[CurrentParent]]</f>
        <v>0</v>
      </c>
      <c r="K19583" s="69" t="str">
        <f>IF(Proc[[#This Row],[Author]]="Marcela Urrego",VLOOKUP(LEFT(Proc[[#This Row],[Requested]],1),Table3[#All],2,0),VLOOKUP(Proc[[#This Row],[Author]],Table4[],2,0))</f>
        <v>LS</v>
      </c>
      <c r="L19583" s="69" t="s">
        <v>16822</v>
      </c>
      <c r="M19583" s="97">
        <v>45435.801724537036</v>
      </c>
      <c r="N19583" s="97"/>
      <c r="O19583" s="97"/>
      <c r="P19583" s="97" t="s">
        <v>19521</v>
      </c>
      <c r="Q19583" s="5">
        <f ca="1">IF(Proc[[#This Row],[DateClosed]]="",ABS(NETWORKDAYS(Proc[[#This Row],[DateOpened]],TODAY()))-1,ABS(NETWORKDAYS(Proc[[#This Row],[DateOpened]],Proc[[#This Row],[DateClosed]]))-1)</f>
        <v>9</v>
      </c>
      <c r="R19583" s="97" t="s">
        <v>6913</v>
      </c>
      <c r="S19583" s="69"/>
    </row>
    <row r="19584" spans="1:19" hidden="1">
      <c r="A19584" s="96" t="s">
        <v>19948</v>
      </c>
      <c r="B19584" s="69" t="str">
        <f>IFERROR(VLOOKUP(Proc[[#This Row],[App]],Table2[],3,0),"open")</f>
        <v>ok</v>
      </c>
      <c r="C19584" t="s">
        <v>370</v>
      </c>
      <c r="D19584" t="s">
        <v>19973</v>
      </c>
      <c r="E19584" t="s">
        <v>19781</v>
      </c>
      <c r="F19584" s="69"/>
      <c r="G19584" t="s">
        <v>401</v>
      </c>
      <c r="H19584" s="69" t="str">
        <f>IF(Proc[[#This Row],[type]]="LFF (MDG-F)",MID(Proc[[#This Row],[Obj]],13,10),"")</f>
        <v/>
      </c>
      <c r="J19584" s="69" t="b">
        <f>Proc[[#This Row],[Requested]]=Proc[[#This Row],[CurrentParent]]</f>
        <v>0</v>
      </c>
      <c r="K19584" s="69" t="str">
        <f>IF(Proc[[#This Row],[Author]]="Marcela Urrego",VLOOKUP(LEFT(Proc[[#This Row],[Requested]],1),Table3[#All],2,0),VLOOKUP(Proc[[#This Row],[Author]],Table4[],2,0))</f>
        <v>LS</v>
      </c>
      <c r="L19584" s="69" t="s">
        <v>16822</v>
      </c>
      <c r="M19584" s="97">
        <v>45435.801724537036</v>
      </c>
      <c r="N19584" s="97"/>
      <c r="O19584" s="97"/>
      <c r="P19584" s="97" t="s">
        <v>19521</v>
      </c>
      <c r="Q19584" s="5">
        <f ca="1">IF(Proc[[#This Row],[DateClosed]]="",ABS(NETWORKDAYS(Proc[[#This Row],[DateOpened]],TODAY()))-1,ABS(NETWORKDAYS(Proc[[#This Row],[DateOpened]],Proc[[#This Row],[DateClosed]]))-1)</f>
        <v>9</v>
      </c>
      <c r="R19584" s="97" t="s">
        <v>6913</v>
      </c>
      <c r="S19584" s="69"/>
    </row>
    <row r="19585" spans="1:19" hidden="1">
      <c r="A19585" s="96" t="s">
        <v>19948</v>
      </c>
      <c r="B19585" s="69" t="str">
        <f>IFERROR(VLOOKUP(Proc[[#This Row],[App]],Table2[],3,0),"open")</f>
        <v>ok</v>
      </c>
      <c r="C19585" t="s">
        <v>370</v>
      </c>
      <c r="D19585" t="s">
        <v>19974</v>
      </c>
      <c r="E19585" t="s">
        <v>19975</v>
      </c>
      <c r="F19585" s="69"/>
      <c r="G19585" t="s">
        <v>401</v>
      </c>
      <c r="H19585" s="69" t="str">
        <f>IF(Proc[[#This Row],[type]]="LFF (MDG-F)",MID(Proc[[#This Row],[Obj]],13,10),"")</f>
        <v/>
      </c>
      <c r="J19585" s="69" t="b">
        <f>Proc[[#This Row],[Requested]]=Proc[[#This Row],[CurrentParent]]</f>
        <v>0</v>
      </c>
      <c r="K19585" s="69" t="str">
        <f>IF(Proc[[#This Row],[Author]]="Marcela Urrego",VLOOKUP(LEFT(Proc[[#This Row],[Requested]],1),Table3[#All],2,0),VLOOKUP(Proc[[#This Row],[Author]],Table4[],2,0))</f>
        <v>LS</v>
      </c>
      <c r="L19585" s="69" t="s">
        <v>16822</v>
      </c>
      <c r="M19585" s="97">
        <v>45435.801724537036</v>
      </c>
      <c r="N19585" s="97"/>
      <c r="O19585" s="97"/>
      <c r="P19585" s="97" t="s">
        <v>19521</v>
      </c>
      <c r="Q19585" s="5">
        <f ca="1">IF(Proc[[#This Row],[DateClosed]]="",ABS(NETWORKDAYS(Proc[[#This Row],[DateOpened]],TODAY()))-1,ABS(NETWORKDAYS(Proc[[#This Row],[DateOpened]],Proc[[#This Row],[DateClosed]]))-1)</f>
        <v>9</v>
      </c>
      <c r="R19585" s="97" t="s">
        <v>6913</v>
      </c>
      <c r="S19585" s="69"/>
    </row>
    <row r="19586" spans="1:19" hidden="1">
      <c r="A19586" s="96" t="s">
        <v>19948</v>
      </c>
      <c r="B19586" s="69" t="str">
        <f>IFERROR(VLOOKUP(Proc[[#This Row],[App]],Table2[],3,0),"open")</f>
        <v>ok</v>
      </c>
      <c r="C19586" s="96" t="s">
        <v>370</v>
      </c>
      <c r="D19586" t="s">
        <v>19976</v>
      </c>
      <c r="E19586" t="s">
        <v>19977</v>
      </c>
      <c r="F19586" s="69"/>
      <c r="G19586" t="s">
        <v>401</v>
      </c>
      <c r="H19586" s="69" t="str">
        <f>IF(Proc[[#This Row],[type]]="LFF (MDG-F)",MID(Proc[[#This Row],[Obj]],13,10),"")</f>
        <v/>
      </c>
      <c r="J19586" s="69" t="b">
        <f>Proc[[#This Row],[Requested]]=Proc[[#This Row],[CurrentParent]]</f>
        <v>0</v>
      </c>
      <c r="K19586" s="69" t="str">
        <f>IF(Proc[[#This Row],[Author]]="Marcela Urrego",VLOOKUP(LEFT(Proc[[#This Row],[Requested]],1),Table3[#All],2,0),VLOOKUP(Proc[[#This Row],[Author]],Table4[],2,0))</f>
        <v>LS</v>
      </c>
      <c r="L19586" s="69" t="s">
        <v>16822</v>
      </c>
      <c r="M19586" s="97">
        <v>45435.801724537036</v>
      </c>
      <c r="N19586" s="97"/>
      <c r="O19586" s="97"/>
      <c r="P19586" s="97" t="s">
        <v>19521</v>
      </c>
      <c r="Q19586" s="5">
        <f ca="1">IF(Proc[[#This Row],[DateClosed]]="",ABS(NETWORKDAYS(Proc[[#This Row],[DateOpened]],TODAY()))-1,ABS(NETWORKDAYS(Proc[[#This Row],[DateOpened]],Proc[[#This Row],[DateClosed]]))-1)</f>
        <v>9</v>
      </c>
      <c r="R19586" s="97" t="s">
        <v>6913</v>
      </c>
      <c r="S19586" s="69"/>
    </row>
    <row r="19587" spans="1:19" hidden="1">
      <c r="A19587" s="96" t="s">
        <v>19948</v>
      </c>
      <c r="B19587" s="77" t="str">
        <f>IFERROR(VLOOKUP(Proc[[#This Row],[App]],Table2[],3,0),"open")</f>
        <v>ok</v>
      </c>
      <c r="C19587" s="76" t="s">
        <v>370</v>
      </c>
      <c r="D19587" s="76" t="s">
        <v>19978</v>
      </c>
      <c r="E19587" s="76" t="s">
        <v>2472</v>
      </c>
      <c r="F19587" s="77"/>
      <c r="G19587" s="76" t="s">
        <v>401</v>
      </c>
      <c r="H19587" s="77" t="str">
        <f>IF(Proc[[#This Row],[type]]="LFF (MDG-F)",MID(Proc[[#This Row],[Obj]],13,10),"")</f>
        <v/>
      </c>
      <c r="I19587" s="76"/>
      <c r="J19587" s="77" t="b">
        <f>Proc[[#This Row],[Requested]]=Proc[[#This Row],[CurrentParent]]</f>
        <v>0</v>
      </c>
      <c r="K19587" s="77" t="str">
        <f>IF(Proc[[#This Row],[Author]]="Marcela Urrego",VLOOKUP(LEFT(Proc[[#This Row],[Requested]],1),Table3[#All],2,0),VLOOKUP(Proc[[#This Row],[Author]],Table4[],2,0))</f>
        <v>LS</v>
      </c>
      <c r="L19587" s="77" t="s">
        <v>16822</v>
      </c>
      <c r="M19587" s="98">
        <v>45435.801724537036</v>
      </c>
      <c r="N19587" s="98"/>
      <c r="O19587" s="98"/>
      <c r="P19587" s="97" t="s">
        <v>19521</v>
      </c>
      <c r="Q19587" s="78">
        <f ca="1">IF(Proc[[#This Row],[DateClosed]]="",ABS(NETWORKDAYS(Proc[[#This Row],[DateOpened]],TODAY()))-1,ABS(NETWORKDAYS(Proc[[#This Row],[DateOpened]],Proc[[#This Row],[DateClosed]]))-1)</f>
        <v>9</v>
      </c>
      <c r="R19587" s="98" t="s">
        <v>6913</v>
      </c>
      <c r="S19587" s="77"/>
    </row>
    <row r="19588" spans="1:19" hidden="1">
      <c r="A19588" t="s">
        <v>19984</v>
      </c>
      <c r="B19588" s="69" t="str">
        <f>IFERROR(VLOOKUP(Proc[[#This Row],[App]],Table2[],3,0),"open")</f>
        <v>ok</v>
      </c>
      <c r="C19588" s="96" t="s">
        <v>370</v>
      </c>
      <c r="D19588" t="s">
        <v>19982</v>
      </c>
      <c r="E19588" t="s">
        <v>19985</v>
      </c>
      <c r="F19588" s="69" t="s">
        <v>20276</v>
      </c>
      <c r="G19588" t="s">
        <v>401</v>
      </c>
      <c r="H19588" s="69" t="str">
        <f>IF(Proc[[#This Row],[type]]="LFF (MDG-F)",MID(Proc[[#This Row],[Obj]],13,10),"")</f>
        <v/>
      </c>
      <c r="I19588" t="s">
        <v>19979</v>
      </c>
      <c r="J19588" s="69" t="b">
        <f>Proc[[#This Row],[Requested]]=Proc[[#This Row],[CurrentParent]]</f>
        <v>0</v>
      </c>
      <c r="K19588" s="69" t="str">
        <f>IF(Proc[[#This Row],[Author]]="Marcela Urrego",VLOOKUP(LEFT(Proc[[#This Row],[Requested]],1),Table3[#All],2,0),VLOOKUP(Proc[[#This Row],[Author]],Table4[],2,0))</f>
        <v>HC</v>
      </c>
      <c r="L19588" s="69" t="s">
        <v>16822</v>
      </c>
      <c r="M19588" s="97">
        <v>45439.212013888886</v>
      </c>
      <c r="N19588" s="97"/>
      <c r="O19588" s="97"/>
      <c r="P19588" s="97" t="s">
        <v>19521</v>
      </c>
      <c r="Q19588" s="5">
        <f ca="1">IF(Proc[[#This Row],[DateClosed]]="",ABS(NETWORKDAYS(Proc[[#This Row],[DateOpened]],TODAY()))-1,ABS(NETWORKDAYS(Proc[[#This Row],[DateOpened]],Proc[[#This Row],[DateClosed]]))-1)</f>
        <v>7</v>
      </c>
      <c r="R19588" s="97" t="s">
        <v>6722</v>
      </c>
      <c r="S19588" s="69"/>
    </row>
    <row r="19589" spans="1:19" hidden="1">
      <c r="A19589" t="s">
        <v>19984</v>
      </c>
      <c r="B19589" s="69" t="str">
        <f>IFERROR(VLOOKUP(Proc[[#This Row],[App]],Table2[],3,0),"open")</f>
        <v>ok</v>
      </c>
      <c r="C19589" s="102" t="s">
        <v>370</v>
      </c>
      <c r="D19589" t="s">
        <v>19982</v>
      </c>
      <c r="E19589" t="s">
        <v>19985</v>
      </c>
      <c r="F19589" s="69" t="s">
        <v>20276</v>
      </c>
      <c r="G19589" t="s">
        <v>401</v>
      </c>
      <c r="H19589" s="69" t="str">
        <f>IF(Proc[[#This Row],[type]]="LFF (MDG-F)",MID(Proc[[#This Row],[Obj]],13,10),"")</f>
        <v/>
      </c>
      <c r="I19589" s="96" t="s">
        <v>19979</v>
      </c>
      <c r="J19589" s="69" t="b">
        <f>Proc[[#This Row],[Requested]]=Proc[[#This Row],[CurrentParent]]</f>
        <v>0</v>
      </c>
      <c r="K19589" s="69" t="str">
        <f>IF(Proc[[#This Row],[Author]]="Marcela Urrego",VLOOKUP(LEFT(Proc[[#This Row],[Requested]],1),Table3[#All],2,0),VLOOKUP(Proc[[#This Row],[Author]],Table4[],2,0))</f>
        <v>HC</v>
      </c>
      <c r="L19589" s="69" t="s">
        <v>16822</v>
      </c>
      <c r="M19589" s="97">
        <v>45439.212013888886</v>
      </c>
      <c r="N19589" s="97"/>
      <c r="O19589" s="97"/>
      <c r="P19589" s="97" t="s">
        <v>19521</v>
      </c>
      <c r="Q19589" s="5">
        <f ca="1">IF(Proc[[#This Row],[DateClosed]]="",ABS(NETWORKDAYS(Proc[[#This Row],[DateOpened]],TODAY()))-1,ABS(NETWORKDAYS(Proc[[#This Row],[DateOpened]],Proc[[#This Row],[DateClosed]]))-1)</f>
        <v>7</v>
      </c>
      <c r="R19589" s="97" t="s">
        <v>6722</v>
      </c>
      <c r="S19589" s="69"/>
    </row>
    <row r="19590" spans="1:19" hidden="1">
      <c r="A19590" t="s">
        <v>19984</v>
      </c>
      <c r="B19590" s="69" t="str">
        <f>IFERROR(VLOOKUP(Proc[[#This Row],[App]],Table2[],3,0),"open")</f>
        <v>ok</v>
      </c>
      <c r="C19590" s="102" t="s">
        <v>370</v>
      </c>
      <c r="D19590" t="s">
        <v>19983</v>
      </c>
      <c r="E19590" t="s">
        <v>19986</v>
      </c>
      <c r="F19590" s="69" t="s">
        <v>20277</v>
      </c>
      <c r="G19590" t="s">
        <v>401</v>
      </c>
      <c r="H19590" s="69" t="str">
        <f>IF(Proc[[#This Row],[type]]="LFF (MDG-F)",MID(Proc[[#This Row],[Obj]],13,10),"")</f>
        <v/>
      </c>
      <c r="J19590" s="69" t="b">
        <f>Proc[[#This Row],[Requested]]=Proc[[#This Row],[CurrentParent]]</f>
        <v>0</v>
      </c>
      <c r="K19590" s="69" t="str">
        <f>IF(Proc[[#This Row],[Author]]="Marcela Urrego",VLOOKUP(LEFT(Proc[[#This Row],[Requested]],1),Table3[#All],2,0),VLOOKUP(Proc[[#This Row],[Author]],Table4[],2,0))</f>
        <v>HC</v>
      </c>
      <c r="L19590" s="69" t="s">
        <v>16822</v>
      </c>
      <c r="M19590" s="97">
        <v>45439.212013888886</v>
      </c>
      <c r="N19590" s="97"/>
      <c r="O19590" s="97"/>
      <c r="P19590" s="97" t="s">
        <v>19521</v>
      </c>
      <c r="Q19590" s="5">
        <f ca="1">IF(Proc[[#This Row],[DateClosed]]="",ABS(NETWORKDAYS(Proc[[#This Row],[DateOpened]],TODAY()))-1,ABS(NETWORKDAYS(Proc[[#This Row],[DateOpened]],Proc[[#This Row],[DateClosed]]))-1)</f>
        <v>7</v>
      </c>
      <c r="R19590" s="97" t="s">
        <v>6722</v>
      </c>
      <c r="S19590" s="69"/>
    </row>
    <row r="19591" spans="1:19" hidden="1">
      <c r="A19591" t="s">
        <v>20199</v>
      </c>
      <c r="B19591" s="69" t="str">
        <f>IFERROR(VLOOKUP(Proc[[#This Row],[App]],Table2[],3,0),"open")</f>
        <v>ok</v>
      </c>
      <c r="C19591" s="96" t="s">
        <v>370</v>
      </c>
      <c r="D19591" t="s">
        <v>19987</v>
      </c>
      <c r="E19591" t="s">
        <v>12864</v>
      </c>
      <c r="F19591" s="69" t="s">
        <v>7908</v>
      </c>
      <c r="G19591" t="s">
        <v>409</v>
      </c>
      <c r="H19591" s="69" t="str">
        <f>IF(Proc[[#This Row],[type]]="LFF (MDG-F)",MID(Proc[[#This Row],[Obj]],13,10),"")</f>
        <v>US01C01300</v>
      </c>
      <c r="J19591" s="69" t="b">
        <f>Proc[[#This Row],[Requested]]=Proc[[#This Row],[CurrentParent]]</f>
        <v>0</v>
      </c>
      <c r="K19591" s="69" t="str">
        <f>IF(Proc[[#This Row],[Author]]="Marcela Urrego",VLOOKUP(LEFT(Proc[[#This Row],[Requested]],1),Table3[#All],2,0),VLOOKUP(Proc[[#This Row],[Author]],Table4[],2,0))</f>
        <v>EL</v>
      </c>
      <c r="L19591" s="69" t="s">
        <v>16822</v>
      </c>
      <c r="M19591" s="97">
        <v>45436.811006944445</v>
      </c>
      <c r="N19591" s="97"/>
      <c r="O19591" s="97"/>
      <c r="P19591" s="97" t="s">
        <v>19521</v>
      </c>
      <c r="Q19591" s="5">
        <f ca="1">IF(Proc[[#This Row],[DateClosed]]="",ABS(NETWORKDAYS(Proc[[#This Row],[DateOpened]],TODAY()))-1,ABS(NETWORKDAYS(Proc[[#This Row],[DateOpened]],Proc[[#This Row],[DateClosed]]))-1)</f>
        <v>8</v>
      </c>
      <c r="R19591" s="97" t="s">
        <v>3035</v>
      </c>
      <c r="S19591" s="69"/>
    </row>
    <row r="19592" spans="1:19" hidden="1">
      <c r="A19592" s="96" t="s">
        <v>20199</v>
      </c>
      <c r="B19592" s="69" t="str">
        <f>IFERROR(VLOOKUP(Proc[[#This Row],[App]],Table2[],3,0),"open")</f>
        <v>ok</v>
      </c>
      <c r="C19592" s="96" t="s">
        <v>370</v>
      </c>
      <c r="D19592" t="s">
        <v>19988</v>
      </c>
      <c r="E19592" t="s">
        <v>7908</v>
      </c>
      <c r="F19592" s="69" t="s">
        <v>20278</v>
      </c>
      <c r="G19592" t="s">
        <v>409</v>
      </c>
      <c r="H19592" s="69" t="str">
        <f>IF(Proc[[#This Row],[type]]="LFF (MDG-F)",MID(Proc[[#This Row],[Obj]],13,10),"")</f>
        <v>CN01C00222</v>
      </c>
      <c r="I19592" s="96"/>
      <c r="J19592" s="69" t="b">
        <f>Proc[[#This Row],[Requested]]=Proc[[#This Row],[CurrentParent]]</f>
        <v>0</v>
      </c>
      <c r="K19592" s="69" t="str">
        <f>IF(Proc[[#This Row],[Author]]="Marcela Urrego",VLOOKUP(LEFT(Proc[[#This Row],[Requested]],1),Table3[#All],2,0),VLOOKUP(Proc[[#This Row],[Author]],Table4[],2,0))</f>
        <v>EL</v>
      </c>
      <c r="L19592" s="69" t="s">
        <v>16822</v>
      </c>
      <c r="M19592" s="97">
        <v>45436.811006944445</v>
      </c>
      <c r="N19592" s="97"/>
      <c r="O19592" s="97"/>
      <c r="P19592" s="97" t="s">
        <v>19521</v>
      </c>
      <c r="Q19592" s="5">
        <f ca="1">IF(Proc[[#This Row],[DateClosed]]="",ABS(NETWORKDAYS(Proc[[#This Row],[DateOpened]],TODAY()))-1,ABS(NETWORKDAYS(Proc[[#This Row],[DateOpened]],Proc[[#This Row],[DateClosed]]))-1)</f>
        <v>8</v>
      </c>
      <c r="R19592" s="97" t="s">
        <v>3035</v>
      </c>
      <c r="S19592" s="69"/>
    </row>
    <row r="19593" spans="1:19" hidden="1">
      <c r="A19593" s="96" t="s">
        <v>20199</v>
      </c>
      <c r="B19593" s="69" t="str">
        <f>IFERROR(VLOOKUP(Proc[[#This Row],[App]],Table2[],3,0),"open")</f>
        <v>ok</v>
      </c>
      <c r="C19593" s="96" t="s">
        <v>370</v>
      </c>
      <c r="D19593" t="s">
        <v>19989</v>
      </c>
      <c r="E19593" t="s">
        <v>20200</v>
      </c>
      <c r="F19593" s="69" t="s">
        <v>20279</v>
      </c>
      <c r="G19593" t="s">
        <v>409</v>
      </c>
      <c r="H19593" s="69" t="str">
        <f>IF(Proc[[#This Row],[type]]="LFF (MDG-F)",MID(Proc[[#This Row],[Obj]],13,10),"")</f>
        <v>US01L31101</v>
      </c>
      <c r="I19593" s="96"/>
      <c r="J19593" s="69" t="b">
        <f>Proc[[#This Row],[Requested]]=Proc[[#This Row],[CurrentParent]]</f>
        <v>0</v>
      </c>
      <c r="K19593" s="69" t="str">
        <f>IF(Proc[[#This Row],[Author]]="Marcela Urrego",VLOOKUP(LEFT(Proc[[#This Row],[Requested]],1),Table3[#All],2,0),VLOOKUP(Proc[[#This Row],[Author]],Table4[],2,0))</f>
        <v>EL</v>
      </c>
      <c r="L19593" s="69" t="s">
        <v>16822</v>
      </c>
      <c r="M19593" s="97">
        <v>45436.811006944445</v>
      </c>
      <c r="N19593" s="97"/>
      <c r="O19593" s="97"/>
      <c r="P19593" s="97" t="s">
        <v>19521</v>
      </c>
      <c r="Q19593" s="5">
        <f ca="1">IF(Proc[[#This Row],[DateClosed]]="",ABS(NETWORKDAYS(Proc[[#This Row],[DateOpened]],TODAY()))-1,ABS(NETWORKDAYS(Proc[[#This Row],[DateOpened]],Proc[[#This Row],[DateClosed]]))-1)</f>
        <v>8</v>
      </c>
      <c r="R19593" s="97" t="s">
        <v>3035</v>
      </c>
      <c r="S19593" s="69"/>
    </row>
    <row r="19594" spans="1:19" hidden="1">
      <c r="A19594" s="96" t="s">
        <v>20199</v>
      </c>
      <c r="B19594" s="69" t="str">
        <f>IFERROR(VLOOKUP(Proc[[#This Row],[App]],Table2[],3,0),"open")</f>
        <v>ok</v>
      </c>
      <c r="C19594" s="96" t="s">
        <v>370</v>
      </c>
      <c r="D19594" t="s">
        <v>19990</v>
      </c>
      <c r="E19594" t="s">
        <v>16393</v>
      </c>
      <c r="F19594" s="69" t="s">
        <v>20280</v>
      </c>
      <c r="G19594" t="s">
        <v>401</v>
      </c>
      <c r="H19594" s="69" t="str">
        <f>IF(Proc[[#This Row],[type]]="LFF (MDG-F)",MID(Proc[[#This Row],[Obj]],13,10),"")</f>
        <v/>
      </c>
      <c r="I19594" s="96"/>
      <c r="J19594" s="69" t="b">
        <f>Proc[[#This Row],[Requested]]=Proc[[#This Row],[CurrentParent]]</f>
        <v>0</v>
      </c>
      <c r="K19594" s="69" t="str">
        <f>IF(Proc[[#This Row],[Author]]="Marcela Urrego",VLOOKUP(LEFT(Proc[[#This Row],[Requested]],1),Table3[#All],2,0),VLOOKUP(Proc[[#This Row],[Author]],Table4[],2,0))</f>
        <v>EL</v>
      </c>
      <c r="L19594" s="69" t="s">
        <v>16822</v>
      </c>
      <c r="M19594" s="97">
        <v>45436.811006944445</v>
      </c>
      <c r="N19594" s="97"/>
      <c r="O19594" s="97"/>
      <c r="P19594" s="97" t="s">
        <v>19521</v>
      </c>
      <c r="Q19594" s="5">
        <f ca="1">IF(Proc[[#This Row],[DateClosed]]="",ABS(NETWORKDAYS(Proc[[#This Row],[DateOpened]],TODAY()))-1,ABS(NETWORKDAYS(Proc[[#This Row],[DateOpened]],Proc[[#This Row],[DateClosed]]))-1)</f>
        <v>8</v>
      </c>
      <c r="R19594" s="97" t="s">
        <v>3035</v>
      </c>
      <c r="S19594" s="69"/>
    </row>
    <row r="19595" spans="1:19" hidden="1">
      <c r="A19595" s="96" t="s">
        <v>20199</v>
      </c>
      <c r="B19595" s="69" t="str">
        <f>IFERROR(VLOOKUP(Proc[[#This Row],[App]],Table2[],3,0),"open")</f>
        <v>ok</v>
      </c>
      <c r="C19595" s="96" t="s">
        <v>370</v>
      </c>
      <c r="D19595" t="s">
        <v>19991</v>
      </c>
      <c r="E19595" t="s">
        <v>16393</v>
      </c>
      <c r="F19595" s="69" t="s">
        <v>20281</v>
      </c>
      <c r="G19595" t="s">
        <v>401</v>
      </c>
      <c r="H19595" s="69" t="str">
        <f>IF(Proc[[#This Row],[type]]="LFF (MDG-F)",MID(Proc[[#This Row],[Obj]],13,10),"")</f>
        <v/>
      </c>
      <c r="I19595" s="96"/>
      <c r="J19595" s="69" t="b">
        <f>Proc[[#This Row],[Requested]]=Proc[[#This Row],[CurrentParent]]</f>
        <v>0</v>
      </c>
      <c r="K19595" s="69" t="str">
        <f>IF(Proc[[#This Row],[Author]]="Marcela Urrego",VLOOKUP(LEFT(Proc[[#This Row],[Requested]],1),Table3[#All],2,0),VLOOKUP(Proc[[#This Row],[Author]],Table4[],2,0))</f>
        <v>EL</v>
      </c>
      <c r="L19595" s="69" t="s">
        <v>16822</v>
      </c>
      <c r="M19595" s="97">
        <v>45436.811006944445</v>
      </c>
      <c r="N19595" s="97"/>
      <c r="O19595" s="97"/>
      <c r="P19595" s="97" t="s">
        <v>19521</v>
      </c>
      <c r="Q19595" s="5">
        <f ca="1">IF(Proc[[#This Row],[DateClosed]]="",ABS(NETWORKDAYS(Proc[[#This Row],[DateOpened]],TODAY()))-1,ABS(NETWORKDAYS(Proc[[#This Row],[DateOpened]],Proc[[#This Row],[DateClosed]]))-1)</f>
        <v>8</v>
      </c>
      <c r="R19595" s="97" t="s">
        <v>3035</v>
      </c>
      <c r="S19595" s="69"/>
    </row>
    <row r="19596" spans="1:19" hidden="1">
      <c r="A19596" s="96" t="s">
        <v>20199</v>
      </c>
      <c r="B19596" s="69" t="str">
        <f>IFERROR(VLOOKUP(Proc[[#This Row],[App]],Table2[],3,0),"open")</f>
        <v>ok</v>
      </c>
      <c r="C19596" s="96" t="s">
        <v>370</v>
      </c>
      <c r="D19596" t="s">
        <v>19992</v>
      </c>
      <c r="E19596" t="s">
        <v>16393</v>
      </c>
      <c r="F19596" s="69" t="s">
        <v>20281</v>
      </c>
      <c r="G19596" t="s">
        <v>401</v>
      </c>
      <c r="H19596" s="69" t="str">
        <f>IF(Proc[[#This Row],[type]]="LFF (MDG-F)",MID(Proc[[#This Row],[Obj]],13,10),"")</f>
        <v/>
      </c>
      <c r="I19596" s="96"/>
      <c r="J19596" s="69" t="b">
        <f>Proc[[#This Row],[Requested]]=Proc[[#This Row],[CurrentParent]]</f>
        <v>0</v>
      </c>
      <c r="K19596" s="69" t="str">
        <f>IF(Proc[[#This Row],[Author]]="Marcela Urrego",VLOOKUP(LEFT(Proc[[#This Row],[Requested]],1),Table3[#All],2,0),VLOOKUP(Proc[[#This Row],[Author]],Table4[],2,0))</f>
        <v>EL</v>
      </c>
      <c r="L19596" s="69" t="s">
        <v>16822</v>
      </c>
      <c r="M19596" s="97">
        <v>45436.811006944445</v>
      </c>
      <c r="N19596" s="97"/>
      <c r="O19596" s="97"/>
      <c r="P19596" s="97" t="s">
        <v>19521</v>
      </c>
      <c r="Q19596" s="5">
        <f ca="1">IF(Proc[[#This Row],[DateClosed]]="",ABS(NETWORKDAYS(Proc[[#This Row],[DateOpened]],TODAY()))-1,ABS(NETWORKDAYS(Proc[[#This Row],[DateOpened]],Proc[[#This Row],[DateClosed]]))-1)</f>
        <v>8</v>
      </c>
      <c r="R19596" s="97" t="s">
        <v>3035</v>
      </c>
      <c r="S19596" s="69"/>
    </row>
    <row r="19597" spans="1:19" hidden="1">
      <c r="A19597" s="96" t="s">
        <v>20199</v>
      </c>
      <c r="B19597" s="69" t="str">
        <f>IFERROR(VLOOKUP(Proc[[#This Row],[App]],Table2[],3,0),"open")</f>
        <v>ok</v>
      </c>
      <c r="C19597" s="96" t="s">
        <v>370</v>
      </c>
      <c r="D19597" t="s">
        <v>19993</v>
      </c>
      <c r="E19597" t="s">
        <v>16393</v>
      </c>
      <c r="F19597" s="69" t="s">
        <v>20282</v>
      </c>
      <c r="G19597" t="s">
        <v>401</v>
      </c>
      <c r="H19597" s="69" t="str">
        <f>IF(Proc[[#This Row],[type]]="LFF (MDG-F)",MID(Proc[[#This Row],[Obj]],13,10),"")</f>
        <v/>
      </c>
      <c r="I19597" s="96"/>
      <c r="J19597" s="69" t="b">
        <f>Proc[[#This Row],[Requested]]=Proc[[#This Row],[CurrentParent]]</f>
        <v>0</v>
      </c>
      <c r="K19597" s="69" t="str">
        <f>IF(Proc[[#This Row],[Author]]="Marcela Urrego",VLOOKUP(LEFT(Proc[[#This Row],[Requested]],1),Table3[#All],2,0),VLOOKUP(Proc[[#This Row],[Author]],Table4[],2,0))</f>
        <v>EL</v>
      </c>
      <c r="L19597" s="69" t="s">
        <v>16822</v>
      </c>
      <c r="M19597" s="97">
        <v>45436.811006944445</v>
      </c>
      <c r="N19597" s="97"/>
      <c r="O19597" s="97"/>
      <c r="P19597" s="97" t="s">
        <v>19521</v>
      </c>
      <c r="Q19597" s="5">
        <f ca="1">IF(Proc[[#This Row],[DateClosed]]="",ABS(NETWORKDAYS(Proc[[#This Row],[DateOpened]],TODAY()))-1,ABS(NETWORKDAYS(Proc[[#This Row],[DateOpened]],Proc[[#This Row],[DateClosed]]))-1)</f>
        <v>8</v>
      </c>
      <c r="R19597" s="97" t="s">
        <v>3035</v>
      </c>
      <c r="S19597" s="69"/>
    </row>
    <row r="19598" spans="1:19" hidden="1">
      <c r="A19598" s="96" t="s">
        <v>20199</v>
      </c>
      <c r="B19598" s="69" t="str">
        <f>IFERROR(VLOOKUP(Proc[[#This Row],[App]],Table2[],3,0),"open")</f>
        <v>ok</v>
      </c>
      <c r="C19598" s="96" t="s">
        <v>370</v>
      </c>
      <c r="D19598" t="s">
        <v>19994</v>
      </c>
      <c r="E19598" t="s">
        <v>16393</v>
      </c>
      <c r="F19598" s="69" t="s">
        <v>20282</v>
      </c>
      <c r="G19598" t="s">
        <v>401</v>
      </c>
      <c r="H19598" s="69" t="str">
        <f>IF(Proc[[#This Row],[type]]="LFF (MDG-F)",MID(Proc[[#This Row],[Obj]],13,10),"")</f>
        <v/>
      </c>
      <c r="I19598" s="96"/>
      <c r="J19598" s="69" t="b">
        <f>Proc[[#This Row],[Requested]]=Proc[[#This Row],[CurrentParent]]</f>
        <v>0</v>
      </c>
      <c r="K19598" s="69" t="str">
        <f>IF(Proc[[#This Row],[Author]]="Marcela Urrego",VLOOKUP(LEFT(Proc[[#This Row],[Requested]],1),Table3[#All],2,0),VLOOKUP(Proc[[#This Row],[Author]],Table4[],2,0))</f>
        <v>EL</v>
      </c>
      <c r="L19598" s="69" t="s">
        <v>16822</v>
      </c>
      <c r="M19598" s="97">
        <v>45436.811006944445</v>
      </c>
      <c r="N19598" s="97"/>
      <c r="O19598" s="97"/>
      <c r="P19598" s="97" t="s">
        <v>19521</v>
      </c>
      <c r="Q19598" s="5">
        <f ca="1">IF(Proc[[#This Row],[DateClosed]]="",ABS(NETWORKDAYS(Proc[[#This Row],[DateOpened]],TODAY()))-1,ABS(NETWORKDAYS(Proc[[#This Row],[DateOpened]],Proc[[#This Row],[DateClosed]]))-1)</f>
        <v>8</v>
      </c>
      <c r="R19598" s="97" t="s">
        <v>3035</v>
      </c>
      <c r="S19598" s="69"/>
    </row>
    <row r="19599" spans="1:19" hidden="1">
      <c r="A19599" s="96" t="s">
        <v>20199</v>
      </c>
      <c r="B19599" s="69" t="str">
        <f>IFERROR(VLOOKUP(Proc[[#This Row],[App]],Table2[],3,0),"open")</f>
        <v>ok</v>
      </c>
      <c r="C19599" s="96" t="s">
        <v>370</v>
      </c>
      <c r="D19599" t="s">
        <v>19995</v>
      </c>
      <c r="E19599" t="s">
        <v>16393</v>
      </c>
      <c r="F19599" s="69" t="s">
        <v>10669</v>
      </c>
      <c r="G19599" t="s">
        <v>401</v>
      </c>
      <c r="H19599" s="69" t="str">
        <f>IF(Proc[[#This Row],[type]]="LFF (MDG-F)",MID(Proc[[#This Row],[Obj]],13,10),"")</f>
        <v/>
      </c>
      <c r="I19599" s="96"/>
      <c r="J19599" s="69" t="b">
        <f>Proc[[#This Row],[Requested]]=Proc[[#This Row],[CurrentParent]]</f>
        <v>0</v>
      </c>
      <c r="K19599" s="69" t="str">
        <f>IF(Proc[[#This Row],[Author]]="Marcela Urrego",VLOOKUP(LEFT(Proc[[#This Row],[Requested]],1),Table3[#All],2,0),VLOOKUP(Proc[[#This Row],[Author]],Table4[],2,0))</f>
        <v>EL</v>
      </c>
      <c r="L19599" s="69" t="s">
        <v>16822</v>
      </c>
      <c r="M19599" s="97">
        <v>45436.811006944445</v>
      </c>
      <c r="N19599" s="97"/>
      <c r="O19599" s="97"/>
      <c r="P19599" s="97" t="s">
        <v>19521</v>
      </c>
      <c r="Q19599" s="5">
        <f ca="1">IF(Proc[[#This Row],[DateClosed]]="",ABS(NETWORKDAYS(Proc[[#This Row],[DateOpened]],TODAY()))-1,ABS(NETWORKDAYS(Proc[[#This Row],[DateOpened]],Proc[[#This Row],[DateClosed]]))-1)</f>
        <v>8</v>
      </c>
      <c r="R19599" s="97" t="s">
        <v>3035</v>
      </c>
      <c r="S19599" s="69"/>
    </row>
    <row r="19600" spans="1:19" hidden="1">
      <c r="A19600" s="96" t="s">
        <v>20199</v>
      </c>
      <c r="B19600" s="69" t="str">
        <f>IFERROR(VLOOKUP(Proc[[#This Row],[App]],Table2[],3,0),"open")</f>
        <v>ok</v>
      </c>
      <c r="C19600" s="96" t="s">
        <v>370</v>
      </c>
      <c r="D19600" t="s">
        <v>19996</v>
      </c>
      <c r="E19600" t="s">
        <v>16393</v>
      </c>
      <c r="F19600" s="69" t="s">
        <v>20283</v>
      </c>
      <c r="G19600" t="s">
        <v>401</v>
      </c>
      <c r="H19600" s="69" t="str">
        <f>IF(Proc[[#This Row],[type]]="LFF (MDG-F)",MID(Proc[[#This Row],[Obj]],13,10),"")</f>
        <v/>
      </c>
      <c r="I19600" s="96"/>
      <c r="J19600" s="69" t="b">
        <f>Proc[[#This Row],[Requested]]=Proc[[#This Row],[CurrentParent]]</f>
        <v>0</v>
      </c>
      <c r="K19600" s="69" t="str">
        <f>IF(Proc[[#This Row],[Author]]="Marcela Urrego",VLOOKUP(LEFT(Proc[[#This Row],[Requested]],1),Table3[#All],2,0),VLOOKUP(Proc[[#This Row],[Author]],Table4[],2,0))</f>
        <v>EL</v>
      </c>
      <c r="L19600" s="69" t="s">
        <v>16822</v>
      </c>
      <c r="M19600" s="97">
        <v>45436.811006944445</v>
      </c>
      <c r="N19600" s="97"/>
      <c r="O19600" s="97"/>
      <c r="P19600" s="97" t="s">
        <v>19521</v>
      </c>
      <c r="Q19600" s="5">
        <f ca="1">IF(Proc[[#This Row],[DateClosed]]="",ABS(NETWORKDAYS(Proc[[#This Row],[DateOpened]],TODAY()))-1,ABS(NETWORKDAYS(Proc[[#This Row],[DateOpened]],Proc[[#This Row],[DateClosed]]))-1)</f>
        <v>8</v>
      </c>
      <c r="R19600" s="97" t="s">
        <v>3035</v>
      </c>
      <c r="S19600" s="69"/>
    </row>
    <row r="19601" spans="1:19" hidden="1">
      <c r="A19601" s="96" t="s">
        <v>20199</v>
      </c>
      <c r="B19601" s="69" t="str">
        <f>IFERROR(VLOOKUP(Proc[[#This Row],[App]],Table2[],3,0),"open")</f>
        <v>ok</v>
      </c>
      <c r="C19601" s="96" t="s">
        <v>370</v>
      </c>
      <c r="D19601" t="s">
        <v>19997</v>
      </c>
      <c r="E19601" t="s">
        <v>16393</v>
      </c>
      <c r="F19601" s="69" t="s">
        <v>20284</v>
      </c>
      <c r="G19601" t="s">
        <v>401</v>
      </c>
      <c r="H19601" s="69" t="str">
        <f>IF(Proc[[#This Row],[type]]="LFF (MDG-F)",MID(Proc[[#This Row],[Obj]],13,10),"")</f>
        <v/>
      </c>
      <c r="I19601" s="96"/>
      <c r="J19601" s="69" t="b">
        <f>Proc[[#This Row],[Requested]]=Proc[[#This Row],[CurrentParent]]</f>
        <v>0</v>
      </c>
      <c r="K19601" s="69" t="str">
        <f>IF(Proc[[#This Row],[Author]]="Marcela Urrego",VLOOKUP(LEFT(Proc[[#This Row],[Requested]],1),Table3[#All],2,0),VLOOKUP(Proc[[#This Row],[Author]],Table4[],2,0))</f>
        <v>EL</v>
      </c>
      <c r="L19601" s="69" t="s">
        <v>16822</v>
      </c>
      <c r="M19601" s="97">
        <v>45436.811006944445</v>
      </c>
      <c r="N19601" s="97"/>
      <c r="O19601" s="97"/>
      <c r="P19601" s="97" t="s">
        <v>19521</v>
      </c>
      <c r="Q19601" s="5">
        <f ca="1">IF(Proc[[#This Row],[DateClosed]]="",ABS(NETWORKDAYS(Proc[[#This Row],[DateOpened]],TODAY()))-1,ABS(NETWORKDAYS(Proc[[#This Row],[DateOpened]],Proc[[#This Row],[DateClosed]]))-1)</f>
        <v>8</v>
      </c>
      <c r="R19601" s="97" t="s">
        <v>3035</v>
      </c>
      <c r="S19601" s="69"/>
    </row>
    <row r="19602" spans="1:19" hidden="1">
      <c r="A19602" s="96" t="s">
        <v>20199</v>
      </c>
      <c r="B19602" s="69" t="str">
        <f>IFERROR(VLOOKUP(Proc[[#This Row],[App]],Table2[],3,0),"open")</f>
        <v>ok</v>
      </c>
      <c r="C19602" s="96" t="s">
        <v>370</v>
      </c>
      <c r="D19602" t="s">
        <v>19998</v>
      </c>
      <c r="E19602" t="s">
        <v>16393</v>
      </c>
      <c r="F19602" s="69" t="s">
        <v>20284</v>
      </c>
      <c r="G19602" t="s">
        <v>401</v>
      </c>
      <c r="H19602" s="69" t="str">
        <f>IF(Proc[[#This Row],[type]]="LFF (MDG-F)",MID(Proc[[#This Row],[Obj]],13,10),"")</f>
        <v/>
      </c>
      <c r="I19602" s="96"/>
      <c r="J19602" s="69" t="b">
        <f>Proc[[#This Row],[Requested]]=Proc[[#This Row],[CurrentParent]]</f>
        <v>0</v>
      </c>
      <c r="K19602" s="69" t="str">
        <f>IF(Proc[[#This Row],[Author]]="Marcela Urrego",VLOOKUP(LEFT(Proc[[#This Row],[Requested]],1),Table3[#All],2,0),VLOOKUP(Proc[[#This Row],[Author]],Table4[],2,0))</f>
        <v>EL</v>
      </c>
      <c r="L19602" s="69" t="s">
        <v>16822</v>
      </c>
      <c r="M19602" s="97">
        <v>45436.811006944445</v>
      </c>
      <c r="N19602" s="97"/>
      <c r="O19602" s="97"/>
      <c r="P19602" s="97" t="s">
        <v>19521</v>
      </c>
      <c r="Q19602" s="5">
        <f ca="1">IF(Proc[[#This Row],[DateClosed]]="",ABS(NETWORKDAYS(Proc[[#This Row],[DateOpened]],TODAY()))-1,ABS(NETWORKDAYS(Proc[[#This Row],[DateOpened]],Proc[[#This Row],[DateClosed]]))-1)</f>
        <v>8</v>
      </c>
      <c r="R19602" s="97" t="s">
        <v>3035</v>
      </c>
      <c r="S19602" s="69"/>
    </row>
    <row r="19603" spans="1:19" hidden="1">
      <c r="A19603" s="96" t="s">
        <v>20199</v>
      </c>
      <c r="B19603" s="69" t="str">
        <f>IFERROR(VLOOKUP(Proc[[#This Row],[App]],Table2[],3,0),"open")</f>
        <v>ok</v>
      </c>
      <c r="C19603" s="96" t="s">
        <v>370</v>
      </c>
      <c r="D19603" t="s">
        <v>19999</v>
      </c>
      <c r="E19603" t="s">
        <v>16393</v>
      </c>
      <c r="F19603" s="69" t="s">
        <v>20285</v>
      </c>
      <c r="G19603" t="s">
        <v>401</v>
      </c>
      <c r="H19603" s="69" t="str">
        <f>IF(Proc[[#This Row],[type]]="LFF (MDG-F)",MID(Proc[[#This Row],[Obj]],13,10),"")</f>
        <v/>
      </c>
      <c r="I19603" s="96"/>
      <c r="J19603" s="69" t="b">
        <f>Proc[[#This Row],[Requested]]=Proc[[#This Row],[CurrentParent]]</f>
        <v>0</v>
      </c>
      <c r="K19603" s="69" t="str">
        <f>IF(Proc[[#This Row],[Author]]="Marcela Urrego",VLOOKUP(LEFT(Proc[[#This Row],[Requested]],1),Table3[#All],2,0),VLOOKUP(Proc[[#This Row],[Author]],Table4[],2,0))</f>
        <v>EL</v>
      </c>
      <c r="L19603" s="69" t="s">
        <v>16822</v>
      </c>
      <c r="M19603" s="97">
        <v>45436.811006944445</v>
      </c>
      <c r="N19603" s="97"/>
      <c r="O19603" s="97"/>
      <c r="P19603" s="97" t="s">
        <v>19521</v>
      </c>
      <c r="Q19603" s="5">
        <f ca="1">IF(Proc[[#This Row],[DateClosed]]="",ABS(NETWORKDAYS(Proc[[#This Row],[DateOpened]],TODAY()))-1,ABS(NETWORKDAYS(Proc[[#This Row],[DateOpened]],Proc[[#This Row],[DateClosed]]))-1)</f>
        <v>8</v>
      </c>
      <c r="R19603" s="97" t="s">
        <v>3035</v>
      </c>
      <c r="S19603" s="69"/>
    </row>
    <row r="19604" spans="1:19" hidden="1">
      <c r="A19604" s="96" t="s">
        <v>20199</v>
      </c>
      <c r="B19604" s="69" t="str">
        <f>IFERROR(VLOOKUP(Proc[[#This Row],[App]],Table2[],3,0),"open")</f>
        <v>ok</v>
      </c>
      <c r="C19604" s="96" t="s">
        <v>370</v>
      </c>
      <c r="D19604" t="s">
        <v>20000</v>
      </c>
      <c r="E19604" t="s">
        <v>16393</v>
      </c>
      <c r="F19604" s="69" t="s">
        <v>20285</v>
      </c>
      <c r="G19604" t="s">
        <v>401</v>
      </c>
      <c r="H19604" s="69" t="str">
        <f>IF(Proc[[#This Row],[type]]="LFF (MDG-F)",MID(Proc[[#This Row],[Obj]],13,10),"")</f>
        <v/>
      </c>
      <c r="I19604" s="96"/>
      <c r="J19604" s="69" t="b">
        <f>Proc[[#This Row],[Requested]]=Proc[[#This Row],[CurrentParent]]</f>
        <v>0</v>
      </c>
      <c r="K19604" s="69" t="str">
        <f>IF(Proc[[#This Row],[Author]]="Marcela Urrego",VLOOKUP(LEFT(Proc[[#This Row],[Requested]],1),Table3[#All],2,0),VLOOKUP(Proc[[#This Row],[Author]],Table4[],2,0))</f>
        <v>EL</v>
      </c>
      <c r="L19604" s="69" t="s">
        <v>16822</v>
      </c>
      <c r="M19604" s="97">
        <v>45436.811006944445</v>
      </c>
      <c r="N19604" s="97"/>
      <c r="O19604" s="97"/>
      <c r="P19604" s="97" t="s">
        <v>19521</v>
      </c>
      <c r="Q19604" s="5">
        <f ca="1">IF(Proc[[#This Row],[DateClosed]]="",ABS(NETWORKDAYS(Proc[[#This Row],[DateOpened]],TODAY()))-1,ABS(NETWORKDAYS(Proc[[#This Row],[DateOpened]],Proc[[#This Row],[DateClosed]]))-1)</f>
        <v>8</v>
      </c>
      <c r="R19604" s="97" t="s">
        <v>3035</v>
      </c>
      <c r="S19604" s="69"/>
    </row>
    <row r="19605" spans="1:19" hidden="1">
      <c r="A19605" s="96" t="s">
        <v>20199</v>
      </c>
      <c r="B19605" s="69" t="str">
        <f>IFERROR(VLOOKUP(Proc[[#This Row],[App]],Table2[],3,0),"open")</f>
        <v>ok</v>
      </c>
      <c r="C19605" s="96" t="s">
        <v>370</v>
      </c>
      <c r="D19605" t="s">
        <v>20001</v>
      </c>
      <c r="E19605" t="s">
        <v>16393</v>
      </c>
      <c r="F19605" s="69" t="s">
        <v>10669</v>
      </c>
      <c r="G19605" t="s">
        <v>401</v>
      </c>
      <c r="H19605" s="69" t="str">
        <f>IF(Proc[[#This Row],[type]]="LFF (MDG-F)",MID(Proc[[#This Row],[Obj]],13,10),"")</f>
        <v/>
      </c>
      <c r="I19605" s="96"/>
      <c r="J19605" s="69" t="b">
        <f>Proc[[#This Row],[Requested]]=Proc[[#This Row],[CurrentParent]]</f>
        <v>0</v>
      </c>
      <c r="K19605" s="69" t="str">
        <f>IF(Proc[[#This Row],[Author]]="Marcela Urrego",VLOOKUP(LEFT(Proc[[#This Row],[Requested]],1),Table3[#All],2,0),VLOOKUP(Proc[[#This Row],[Author]],Table4[],2,0))</f>
        <v>EL</v>
      </c>
      <c r="L19605" s="69" t="s">
        <v>16822</v>
      </c>
      <c r="M19605" s="97">
        <v>45436.811006944445</v>
      </c>
      <c r="N19605" s="97"/>
      <c r="O19605" s="97"/>
      <c r="P19605" s="97" t="s">
        <v>19521</v>
      </c>
      <c r="Q19605" s="5">
        <f ca="1">IF(Proc[[#This Row],[DateClosed]]="",ABS(NETWORKDAYS(Proc[[#This Row],[DateOpened]],TODAY()))-1,ABS(NETWORKDAYS(Proc[[#This Row],[DateOpened]],Proc[[#This Row],[DateClosed]]))-1)</f>
        <v>8</v>
      </c>
      <c r="R19605" s="97" t="s">
        <v>3035</v>
      </c>
      <c r="S19605" s="69"/>
    </row>
    <row r="19606" spans="1:19" hidden="1">
      <c r="A19606" s="96" t="s">
        <v>20199</v>
      </c>
      <c r="B19606" s="69" t="str">
        <f>IFERROR(VLOOKUP(Proc[[#This Row],[App]],Table2[],3,0),"open")</f>
        <v>ok</v>
      </c>
      <c r="C19606" s="96" t="s">
        <v>370</v>
      </c>
      <c r="D19606" t="s">
        <v>20002</v>
      </c>
      <c r="E19606" t="s">
        <v>16393</v>
      </c>
      <c r="F19606" s="69" t="s">
        <v>20286</v>
      </c>
      <c r="G19606" t="s">
        <v>401</v>
      </c>
      <c r="H19606" s="69" t="str">
        <f>IF(Proc[[#This Row],[type]]="LFF (MDG-F)",MID(Proc[[#This Row],[Obj]],13,10),"")</f>
        <v/>
      </c>
      <c r="I19606" s="96"/>
      <c r="J19606" s="69" t="b">
        <f>Proc[[#This Row],[Requested]]=Proc[[#This Row],[CurrentParent]]</f>
        <v>0</v>
      </c>
      <c r="K19606" s="69" t="str">
        <f>IF(Proc[[#This Row],[Author]]="Marcela Urrego",VLOOKUP(LEFT(Proc[[#This Row],[Requested]],1),Table3[#All],2,0),VLOOKUP(Proc[[#This Row],[Author]],Table4[],2,0))</f>
        <v>EL</v>
      </c>
      <c r="L19606" s="69" t="s">
        <v>16822</v>
      </c>
      <c r="M19606" s="97">
        <v>45436.811006944445</v>
      </c>
      <c r="N19606" s="97"/>
      <c r="O19606" s="97"/>
      <c r="P19606" s="97" t="s">
        <v>19521</v>
      </c>
      <c r="Q19606" s="5">
        <f ca="1">IF(Proc[[#This Row],[DateClosed]]="",ABS(NETWORKDAYS(Proc[[#This Row],[DateOpened]],TODAY()))-1,ABS(NETWORKDAYS(Proc[[#This Row],[DateOpened]],Proc[[#This Row],[DateClosed]]))-1)</f>
        <v>8</v>
      </c>
      <c r="R19606" s="97" t="s">
        <v>3035</v>
      </c>
      <c r="S19606" s="69"/>
    </row>
    <row r="19607" spans="1:19" hidden="1">
      <c r="A19607" s="96" t="s">
        <v>20199</v>
      </c>
      <c r="B19607" s="69" t="str">
        <f>IFERROR(VLOOKUP(Proc[[#This Row],[App]],Table2[],3,0),"open")</f>
        <v>ok</v>
      </c>
      <c r="C19607" s="96" t="s">
        <v>370</v>
      </c>
      <c r="D19607" t="s">
        <v>20003</v>
      </c>
      <c r="E19607" t="s">
        <v>16393</v>
      </c>
      <c r="F19607" s="69" t="s">
        <v>20287</v>
      </c>
      <c r="G19607" t="s">
        <v>401</v>
      </c>
      <c r="H19607" s="69" t="str">
        <f>IF(Proc[[#This Row],[type]]="LFF (MDG-F)",MID(Proc[[#This Row],[Obj]],13,10),"")</f>
        <v/>
      </c>
      <c r="I19607" s="96"/>
      <c r="J19607" s="69" t="b">
        <f>Proc[[#This Row],[Requested]]=Proc[[#This Row],[CurrentParent]]</f>
        <v>0</v>
      </c>
      <c r="K19607" s="69" t="str">
        <f>IF(Proc[[#This Row],[Author]]="Marcela Urrego",VLOOKUP(LEFT(Proc[[#This Row],[Requested]],1),Table3[#All],2,0),VLOOKUP(Proc[[#This Row],[Author]],Table4[],2,0))</f>
        <v>EL</v>
      </c>
      <c r="L19607" s="69" t="s">
        <v>16822</v>
      </c>
      <c r="M19607" s="97">
        <v>45436.811006944445</v>
      </c>
      <c r="N19607" s="97"/>
      <c r="O19607" s="97"/>
      <c r="P19607" s="97" t="s">
        <v>19521</v>
      </c>
      <c r="Q19607" s="5">
        <f ca="1">IF(Proc[[#This Row],[DateClosed]]="",ABS(NETWORKDAYS(Proc[[#This Row],[DateOpened]],TODAY()))-1,ABS(NETWORKDAYS(Proc[[#This Row],[DateOpened]],Proc[[#This Row],[DateClosed]]))-1)</f>
        <v>8</v>
      </c>
      <c r="R19607" s="97" t="s">
        <v>3035</v>
      </c>
      <c r="S19607" s="69"/>
    </row>
    <row r="19608" spans="1:19" hidden="1">
      <c r="A19608" s="96" t="s">
        <v>20199</v>
      </c>
      <c r="B19608" s="69" t="str">
        <f>IFERROR(VLOOKUP(Proc[[#This Row],[App]],Table2[],3,0),"open")</f>
        <v>ok</v>
      </c>
      <c r="C19608" s="96" t="s">
        <v>370</v>
      </c>
      <c r="D19608" t="s">
        <v>20004</v>
      </c>
      <c r="E19608" t="s">
        <v>16393</v>
      </c>
      <c r="F19608" s="69" t="s">
        <v>20287</v>
      </c>
      <c r="G19608" t="s">
        <v>401</v>
      </c>
      <c r="H19608" s="69" t="str">
        <f>IF(Proc[[#This Row],[type]]="LFF (MDG-F)",MID(Proc[[#This Row],[Obj]],13,10),"")</f>
        <v/>
      </c>
      <c r="I19608" s="96"/>
      <c r="J19608" s="69" t="b">
        <f>Proc[[#This Row],[Requested]]=Proc[[#This Row],[CurrentParent]]</f>
        <v>0</v>
      </c>
      <c r="K19608" s="69" t="str">
        <f>IF(Proc[[#This Row],[Author]]="Marcela Urrego",VLOOKUP(LEFT(Proc[[#This Row],[Requested]],1),Table3[#All],2,0),VLOOKUP(Proc[[#This Row],[Author]],Table4[],2,0))</f>
        <v>EL</v>
      </c>
      <c r="L19608" s="69" t="s">
        <v>16822</v>
      </c>
      <c r="M19608" s="97">
        <v>45436.811006944445</v>
      </c>
      <c r="N19608" s="97"/>
      <c r="O19608" s="97"/>
      <c r="P19608" s="97" t="s">
        <v>19521</v>
      </c>
      <c r="Q19608" s="5">
        <f ca="1">IF(Proc[[#This Row],[DateClosed]]="",ABS(NETWORKDAYS(Proc[[#This Row],[DateOpened]],TODAY()))-1,ABS(NETWORKDAYS(Proc[[#This Row],[DateOpened]],Proc[[#This Row],[DateClosed]]))-1)</f>
        <v>8</v>
      </c>
      <c r="R19608" s="97" t="s">
        <v>3035</v>
      </c>
      <c r="S19608" s="69"/>
    </row>
    <row r="19609" spans="1:19" hidden="1">
      <c r="A19609" s="96" t="s">
        <v>20199</v>
      </c>
      <c r="B19609" s="69" t="str">
        <f>IFERROR(VLOOKUP(Proc[[#This Row],[App]],Table2[],3,0),"open")</f>
        <v>ok</v>
      </c>
      <c r="C19609" s="96" t="s">
        <v>370</v>
      </c>
      <c r="D19609" t="s">
        <v>20005</v>
      </c>
      <c r="E19609" t="s">
        <v>16393</v>
      </c>
      <c r="F19609" s="69" t="s">
        <v>20288</v>
      </c>
      <c r="G19609" t="s">
        <v>401</v>
      </c>
      <c r="H19609" s="69" t="str">
        <f>IF(Proc[[#This Row],[type]]="LFF (MDG-F)",MID(Proc[[#This Row],[Obj]],13,10),"")</f>
        <v/>
      </c>
      <c r="I19609" s="96"/>
      <c r="J19609" s="69" t="b">
        <f>Proc[[#This Row],[Requested]]=Proc[[#This Row],[CurrentParent]]</f>
        <v>0</v>
      </c>
      <c r="K19609" s="69" t="str">
        <f>IF(Proc[[#This Row],[Author]]="Marcela Urrego",VLOOKUP(LEFT(Proc[[#This Row],[Requested]],1),Table3[#All],2,0),VLOOKUP(Proc[[#This Row],[Author]],Table4[],2,0))</f>
        <v>EL</v>
      </c>
      <c r="L19609" s="69" t="s">
        <v>16822</v>
      </c>
      <c r="M19609" s="97">
        <v>45436.811006944445</v>
      </c>
      <c r="N19609" s="97"/>
      <c r="O19609" s="97"/>
      <c r="P19609" s="97" t="s">
        <v>19521</v>
      </c>
      <c r="Q19609" s="5">
        <f ca="1">IF(Proc[[#This Row],[DateClosed]]="",ABS(NETWORKDAYS(Proc[[#This Row],[DateOpened]],TODAY()))-1,ABS(NETWORKDAYS(Proc[[#This Row],[DateOpened]],Proc[[#This Row],[DateClosed]]))-1)</f>
        <v>8</v>
      </c>
      <c r="R19609" s="97" t="s">
        <v>3035</v>
      </c>
      <c r="S19609" s="69"/>
    </row>
    <row r="19610" spans="1:19" hidden="1">
      <c r="A19610" s="96" t="s">
        <v>20199</v>
      </c>
      <c r="B19610" s="69" t="str">
        <f>IFERROR(VLOOKUP(Proc[[#This Row],[App]],Table2[],3,0),"open")</f>
        <v>ok</v>
      </c>
      <c r="C19610" s="96" t="s">
        <v>370</v>
      </c>
      <c r="D19610" t="s">
        <v>20006</v>
      </c>
      <c r="E19610" t="s">
        <v>16393</v>
      </c>
      <c r="F19610" s="69" t="s">
        <v>20288</v>
      </c>
      <c r="G19610" t="s">
        <v>401</v>
      </c>
      <c r="H19610" s="69" t="str">
        <f>IF(Proc[[#This Row],[type]]="LFF (MDG-F)",MID(Proc[[#This Row],[Obj]],13,10),"")</f>
        <v/>
      </c>
      <c r="I19610" s="96"/>
      <c r="J19610" s="69" t="b">
        <f>Proc[[#This Row],[Requested]]=Proc[[#This Row],[CurrentParent]]</f>
        <v>0</v>
      </c>
      <c r="K19610" s="69" t="str">
        <f>IF(Proc[[#This Row],[Author]]="Marcela Urrego",VLOOKUP(LEFT(Proc[[#This Row],[Requested]],1),Table3[#All],2,0),VLOOKUP(Proc[[#This Row],[Author]],Table4[],2,0))</f>
        <v>EL</v>
      </c>
      <c r="L19610" s="69" t="s">
        <v>16822</v>
      </c>
      <c r="M19610" s="97">
        <v>45436.811006944445</v>
      </c>
      <c r="N19610" s="97"/>
      <c r="O19610" s="97"/>
      <c r="P19610" s="97" t="s">
        <v>19521</v>
      </c>
      <c r="Q19610" s="5">
        <f ca="1">IF(Proc[[#This Row],[DateClosed]]="",ABS(NETWORKDAYS(Proc[[#This Row],[DateOpened]],TODAY()))-1,ABS(NETWORKDAYS(Proc[[#This Row],[DateOpened]],Proc[[#This Row],[DateClosed]]))-1)</f>
        <v>8</v>
      </c>
      <c r="R19610" s="97" t="s">
        <v>3035</v>
      </c>
      <c r="S19610" s="69"/>
    </row>
    <row r="19611" spans="1:19" hidden="1">
      <c r="A19611" s="96" t="s">
        <v>20199</v>
      </c>
      <c r="B19611" s="69" t="str">
        <f>IFERROR(VLOOKUP(Proc[[#This Row],[App]],Table2[],3,0),"open")</f>
        <v>ok</v>
      </c>
      <c r="C19611" s="96" t="s">
        <v>370</v>
      </c>
      <c r="D19611" t="s">
        <v>20007</v>
      </c>
      <c r="E19611" t="s">
        <v>2403</v>
      </c>
      <c r="F19611" s="69" t="s">
        <v>10669</v>
      </c>
      <c r="G19611" t="s">
        <v>401</v>
      </c>
      <c r="H19611" s="69" t="str">
        <f>IF(Proc[[#This Row],[type]]="LFF (MDG-F)",MID(Proc[[#This Row],[Obj]],13,10),"")</f>
        <v/>
      </c>
      <c r="I19611" s="96"/>
      <c r="J19611" s="69" t="b">
        <f>Proc[[#This Row],[Requested]]=Proc[[#This Row],[CurrentParent]]</f>
        <v>0</v>
      </c>
      <c r="K19611" s="69" t="str">
        <f>IF(Proc[[#This Row],[Author]]="Marcela Urrego",VLOOKUP(LEFT(Proc[[#This Row],[Requested]],1),Table3[#All],2,0),VLOOKUP(Proc[[#This Row],[Author]],Table4[],2,0))</f>
        <v>EL</v>
      </c>
      <c r="L19611" s="69" t="s">
        <v>16822</v>
      </c>
      <c r="M19611" s="97">
        <v>45436.811006944445</v>
      </c>
      <c r="N19611" s="97"/>
      <c r="O19611" s="97"/>
      <c r="P19611" s="97" t="s">
        <v>19521</v>
      </c>
      <c r="Q19611" s="5">
        <f ca="1">IF(Proc[[#This Row],[DateClosed]]="",ABS(NETWORKDAYS(Proc[[#This Row],[DateOpened]],TODAY()))-1,ABS(NETWORKDAYS(Proc[[#This Row],[DateOpened]],Proc[[#This Row],[DateClosed]]))-1)</f>
        <v>8</v>
      </c>
      <c r="R19611" s="97" t="s">
        <v>3035</v>
      </c>
      <c r="S19611" s="69"/>
    </row>
    <row r="19612" spans="1:19" hidden="1">
      <c r="A19612" s="96" t="s">
        <v>20199</v>
      </c>
      <c r="B19612" s="69" t="str">
        <f>IFERROR(VLOOKUP(Proc[[#This Row],[App]],Table2[],3,0),"open")</f>
        <v>ok</v>
      </c>
      <c r="C19612" s="96" t="s">
        <v>370</v>
      </c>
      <c r="D19612" t="s">
        <v>20008</v>
      </c>
      <c r="E19612" t="s">
        <v>2403</v>
      </c>
      <c r="F19612" s="69" t="s">
        <v>20289</v>
      </c>
      <c r="G19612" t="s">
        <v>401</v>
      </c>
      <c r="H19612" s="69" t="str">
        <f>IF(Proc[[#This Row],[type]]="LFF (MDG-F)",MID(Proc[[#This Row],[Obj]],13,10),"")</f>
        <v/>
      </c>
      <c r="I19612" s="96"/>
      <c r="J19612" s="69" t="b">
        <f>Proc[[#This Row],[Requested]]=Proc[[#This Row],[CurrentParent]]</f>
        <v>0</v>
      </c>
      <c r="K19612" s="69" t="str">
        <f>IF(Proc[[#This Row],[Author]]="Marcela Urrego",VLOOKUP(LEFT(Proc[[#This Row],[Requested]],1),Table3[#All],2,0),VLOOKUP(Proc[[#This Row],[Author]],Table4[],2,0))</f>
        <v>EL</v>
      </c>
      <c r="L19612" s="69" t="s">
        <v>16822</v>
      </c>
      <c r="M19612" s="97">
        <v>45436.811006944445</v>
      </c>
      <c r="N19612" s="97"/>
      <c r="O19612" s="97"/>
      <c r="P19612" s="97" t="s">
        <v>19521</v>
      </c>
      <c r="Q19612" s="5">
        <f ca="1">IF(Proc[[#This Row],[DateClosed]]="",ABS(NETWORKDAYS(Proc[[#This Row],[DateOpened]],TODAY()))-1,ABS(NETWORKDAYS(Proc[[#This Row],[DateOpened]],Proc[[#This Row],[DateClosed]]))-1)</f>
        <v>8</v>
      </c>
      <c r="R19612" s="97" t="s">
        <v>3035</v>
      </c>
      <c r="S19612" s="69"/>
    </row>
    <row r="19613" spans="1:19" hidden="1">
      <c r="A19613" s="96" t="s">
        <v>20199</v>
      </c>
      <c r="B19613" s="69" t="str">
        <f>IFERROR(VLOOKUP(Proc[[#This Row],[App]],Table2[],3,0),"open")</f>
        <v>ok</v>
      </c>
      <c r="C19613" s="96" t="s">
        <v>370</v>
      </c>
      <c r="D19613" t="s">
        <v>20009</v>
      </c>
      <c r="E19613" t="s">
        <v>2403</v>
      </c>
      <c r="F19613" s="69" t="s">
        <v>20290</v>
      </c>
      <c r="G19613" t="s">
        <v>401</v>
      </c>
      <c r="H19613" s="69" t="str">
        <f>IF(Proc[[#This Row],[type]]="LFF (MDG-F)",MID(Proc[[#This Row],[Obj]],13,10),"")</f>
        <v/>
      </c>
      <c r="I19613" s="96"/>
      <c r="J19613" s="69" t="b">
        <f>Proc[[#This Row],[Requested]]=Proc[[#This Row],[CurrentParent]]</f>
        <v>0</v>
      </c>
      <c r="K19613" s="69" t="str">
        <f>IF(Proc[[#This Row],[Author]]="Marcela Urrego",VLOOKUP(LEFT(Proc[[#This Row],[Requested]],1),Table3[#All],2,0),VLOOKUP(Proc[[#This Row],[Author]],Table4[],2,0))</f>
        <v>EL</v>
      </c>
      <c r="L19613" s="69" t="s">
        <v>16822</v>
      </c>
      <c r="M19613" s="97">
        <v>45436.811006944445</v>
      </c>
      <c r="N19613" s="97"/>
      <c r="O19613" s="97"/>
      <c r="P19613" s="97" t="s">
        <v>19521</v>
      </c>
      <c r="Q19613" s="5">
        <f ca="1">IF(Proc[[#This Row],[DateClosed]]="",ABS(NETWORKDAYS(Proc[[#This Row],[DateOpened]],TODAY()))-1,ABS(NETWORKDAYS(Proc[[#This Row],[DateOpened]],Proc[[#This Row],[DateClosed]]))-1)</f>
        <v>8</v>
      </c>
      <c r="R19613" s="97" t="s">
        <v>3035</v>
      </c>
      <c r="S19613" s="69"/>
    </row>
    <row r="19614" spans="1:19" hidden="1">
      <c r="A19614" s="96" t="s">
        <v>20199</v>
      </c>
      <c r="B19614" s="69" t="str">
        <f>IFERROR(VLOOKUP(Proc[[#This Row],[App]],Table2[],3,0),"open")</f>
        <v>ok</v>
      </c>
      <c r="C19614" s="96" t="s">
        <v>370</v>
      </c>
      <c r="D19614" t="s">
        <v>20010</v>
      </c>
      <c r="E19614" t="s">
        <v>2403</v>
      </c>
      <c r="F19614" s="69" t="s">
        <v>20290</v>
      </c>
      <c r="G19614" t="s">
        <v>401</v>
      </c>
      <c r="H19614" s="69" t="str">
        <f>IF(Proc[[#This Row],[type]]="LFF (MDG-F)",MID(Proc[[#This Row],[Obj]],13,10),"")</f>
        <v/>
      </c>
      <c r="I19614" s="96"/>
      <c r="J19614" s="69" t="b">
        <f>Proc[[#This Row],[Requested]]=Proc[[#This Row],[CurrentParent]]</f>
        <v>0</v>
      </c>
      <c r="K19614" s="69" t="str">
        <f>IF(Proc[[#This Row],[Author]]="Marcela Urrego",VLOOKUP(LEFT(Proc[[#This Row],[Requested]],1),Table3[#All],2,0),VLOOKUP(Proc[[#This Row],[Author]],Table4[],2,0))</f>
        <v>EL</v>
      </c>
      <c r="L19614" s="69" t="s">
        <v>16822</v>
      </c>
      <c r="M19614" s="97">
        <v>45436.811006944445</v>
      </c>
      <c r="N19614" s="97"/>
      <c r="O19614" s="97"/>
      <c r="P19614" s="97" t="s">
        <v>19521</v>
      </c>
      <c r="Q19614" s="5">
        <f ca="1">IF(Proc[[#This Row],[DateClosed]]="",ABS(NETWORKDAYS(Proc[[#This Row],[DateOpened]],TODAY()))-1,ABS(NETWORKDAYS(Proc[[#This Row],[DateOpened]],Proc[[#This Row],[DateClosed]]))-1)</f>
        <v>8</v>
      </c>
      <c r="R19614" s="97" t="s">
        <v>3035</v>
      </c>
      <c r="S19614" s="69"/>
    </row>
    <row r="19615" spans="1:19" hidden="1">
      <c r="A19615" s="96" t="s">
        <v>20199</v>
      </c>
      <c r="B19615" s="69" t="str">
        <f>IFERROR(VLOOKUP(Proc[[#This Row],[App]],Table2[],3,0),"open")</f>
        <v>ok</v>
      </c>
      <c r="C19615" s="96" t="s">
        <v>370</v>
      </c>
      <c r="D19615" t="s">
        <v>20011</v>
      </c>
      <c r="E19615" t="s">
        <v>2403</v>
      </c>
      <c r="F19615" s="69" t="s">
        <v>20291</v>
      </c>
      <c r="G19615" t="s">
        <v>401</v>
      </c>
      <c r="H19615" s="69" t="str">
        <f>IF(Proc[[#This Row],[type]]="LFF (MDG-F)",MID(Proc[[#This Row],[Obj]],13,10),"")</f>
        <v/>
      </c>
      <c r="I19615" s="96"/>
      <c r="J19615" s="69" t="b">
        <f>Proc[[#This Row],[Requested]]=Proc[[#This Row],[CurrentParent]]</f>
        <v>0</v>
      </c>
      <c r="K19615" s="69" t="str">
        <f>IF(Proc[[#This Row],[Author]]="Marcela Urrego",VLOOKUP(LEFT(Proc[[#This Row],[Requested]],1),Table3[#All],2,0),VLOOKUP(Proc[[#This Row],[Author]],Table4[],2,0))</f>
        <v>EL</v>
      </c>
      <c r="L19615" s="69" t="s">
        <v>16822</v>
      </c>
      <c r="M19615" s="97">
        <v>45436.811006944445</v>
      </c>
      <c r="N19615" s="97"/>
      <c r="O19615" s="97"/>
      <c r="P19615" s="97" t="s">
        <v>19521</v>
      </c>
      <c r="Q19615" s="5">
        <f ca="1">IF(Proc[[#This Row],[DateClosed]]="",ABS(NETWORKDAYS(Proc[[#This Row],[DateOpened]],TODAY()))-1,ABS(NETWORKDAYS(Proc[[#This Row],[DateOpened]],Proc[[#This Row],[DateClosed]]))-1)</f>
        <v>8</v>
      </c>
      <c r="R19615" s="97" t="s">
        <v>3035</v>
      </c>
      <c r="S19615" s="69"/>
    </row>
    <row r="19616" spans="1:19" hidden="1">
      <c r="A19616" s="96" t="s">
        <v>20199</v>
      </c>
      <c r="B19616" s="69" t="str">
        <f>IFERROR(VLOOKUP(Proc[[#This Row],[App]],Table2[],3,0),"open")</f>
        <v>ok</v>
      </c>
      <c r="C19616" s="96" t="s">
        <v>370</v>
      </c>
      <c r="D19616" t="s">
        <v>20012</v>
      </c>
      <c r="E19616" t="s">
        <v>2403</v>
      </c>
      <c r="F19616" s="69" t="s">
        <v>20291</v>
      </c>
      <c r="G19616" t="s">
        <v>401</v>
      </c>
      <c r="H19616" s="69" t="str">
        <f>IF(Proc[[#This Row],[type]]="LFF (MDG-F)",MID(Proc[[#This Row],[Obj]],13,10),"")</f>
        <v/>
      </c>
      <c r="I19616" s="96"/>
      <c r="J19616" s="69" t="b">
        <f>Proc[[#This Row],[Requested]]=Proc[[#This Row],[CurrentParent]]</f>
        <v>0</v>
      </c>
      <c r="K19616" s="69" t="str">
        <f>IF(Proc[[#This Row],[Author]]="Marcela Urrego",VLOOKUP(LEFT(Proc[[#This Row],[Requested]],1),Table3[#All],2,0),VLOOKUP(Proc[[#This Row],[Author]],Table4[],2,0))</f>
        <v>EL</v>
      </c>
      <c r="L19616" s="69" t="s">
        <v>16822</v>
      </c>
      <c r="M19616" s="97">
        <v>45436.811006944445</v>
      </c>
      <c r="N19616" s="97"/>
      <c r="O19616" s="97"/>
      <c r="P19616" s="97" t="s">
        <v>19521</v>
      </c>
      <c r="Q19616" s="5">
        <f ca="1">IF(Proc[[#This Row],[DateClosed]]="",ABS(NETWORKDAYS(Proc[[#This Row],[DateOpened]],TODAY()))-1,ABS(NETWORKDAYS(Proc[[#This Row],[DateOpened]],Proc[[#This Row],[DateClosed]]))-1)</f>
        <v>8</v>
      </c>
      <c r="R19616" s="97" t="s">
        <v>3035</v>
      </c>
      <c r="S19616" s="69"/>
    </row>
    <row r="19617" spans="1:19" hidden="1">
      <c r="A19617" s="96" t="s">
        <v>20199</v>
      </c>
      <c r="B19617" s="69" t="str">
        <f>IFERROR(VLOOKUP(Proc[[#This Row],[App]],Table2[],3,0),"open")</f>
        <v>ok</v>
      </c>
      <c r="C19617" s="96" t="s">
        <v>370</v>
      </c>
      <c r="D19617" t="s">
        <v>20013</v>
      </c>
      <c r="E19617" t="s">
        <v>2403</v>
      </c>
      <c r="F19617" s="69" t="s">
        <v>20291</v>
      </c>
      <c r="G19617" t="s">
        <v>401</v>
      </c>
      <c r="H19617" s="69" t="str">
        <f>IF(Proc[[#This Row],[type]]="LFF (MDG-F)",MID(Proc[[#This Row],[Obj]],13,10),"")</f>
        <v/>
      </c>
      <c r="I19617" s="96"/>
      <c r="J19617" s="69" t="b">
        <f>Proc[[#This Row],[Requested]]=Proc[[#This Row],[CurrentParent]]</f>
        <v>0</v>
      </c>
      <c r="K19617" s="69" t="str">
        <f>IF(Proc[[#This Row],[Author]]="Marcela Urrego",VLOOKUP(LEFT(Proc[[#This Row],[Requested]],1),Table3[#All],2,0),VLOOKUP(Proc[[#This Row],[Author]],Table4[],2,0))</f>
        <v>EL</v>
      </c>
      <c r="L19617" s="69" t="s">
        <v>16822</v>
      </c>
      <c r="M19617" s="97">
        <v>45436.811006944445</v>
      </c>
      <c r="N19617" s="97"/>
      <c r="O19617" s="97"/>
      <c r="P19617" s="97" t="s">
        <v>19521</v>
      </c>
      <c r="Q19617" s="5">
        <f ca="1">IF(Proc[[#This Row],[DateClosed]]="",ABS(NETWORKDAYS(Proc[[#This Row],[DateOpened]],TODAY()))-1,ABS(NETWORKDAYS(Proc[[#This Row],[DateOpened]],Proc[[#This Row],[DateClosed]]))-1)</f>
        <v>8</v>
      </c>
      <c r="R19617" s="97" t="s">
        <v>3035</v>
      </c>
      <c r="S19617" s="69"/>
    </row>
    <row r="19618" spans="1:19" hidden="1">
      <c r="A19618" s="96" t="s">
        <v>20199</v>
      </c>
      <c r="B19618" s="69" t="str">
        <f>IFERROR(VLOOKUP(Proc[[#This Row],[App]],Table2[],3,0),"open")</f>
        <v>ok</v>
      </c>
      <c r="C19618" s="96" t="s">
        <v>370</v>
      </c>
      <c r="D19618" t="s">
        <v>20014</v>
      </c>
      <c r="E19618" t="s">
        <v>2396</v>
      </c>
      <c r="F19618" s="69" t="s">
        <v>10669</v>
      </c>
      <c r="G19618" t="s">
        <v>401</v>
      </c>
      <c r="H19618" s="69" t="str">
        <f>IF(Proc[[#This Row],[type]]="LFF (MDG-F)",MID(Proc[[#This Row],[Obj]],13,10),"")</f>
        <v/>
      </c>
      <c r="I19618" s="96"/>
      <c r="J19618" s="69" t="b">
        <f>Proc[[#This Row],[Requested]]=Proc[[#This Row],[CurrentParent]]</f>
        <v>0</v>
      </c>
      <c r="K19618" s="69" t="str">
        <f>IF(Proc[[#This Row],[Author]]="Marcela Urrego",VLOOKUP(LEFT(Proc[[#This Row],[Requested]],1),Table3[#All],2,0),VLOOKUP(Proc[[#This Row],[Author]],Table4[],2,0))</f>
        <v>EL</v>
      </c>
      <c r="L19618" s="69" t="s">
        <v>16822</v>
      </c>
      <c r="M19618" s="97">
        <v>45436.811006944445</v>
      </c>
      <c r="N19618" s="97"/>
      <c r="O19618" s="97"/>
      <c r="P19618" s="97" t="s">
        <v>19521</v>
      </c>
      <c r="Q19618" s="5">
        <f ca="1">IF(Proc[[#This Row],[DateClosed]]="",ABS(NETWORKDAYS(Proc[[#This Row],[DateOpened]],TODAY()))-1,ABS(NETWORKDAYS(Proc[[#This Row],[DateOpened]],Proc[[#This Row],[DateClosed]]))-1)</f>
        <v>8</v>
      </c>
      <c r="R19618" s="97" t="s">
        <v>3035</v>
      </c>
      <c r="S19618" s="69"/>
    </row>
    <row r="19619" spans="1:19" hidden="1">
      <c r="A19619" s="96" t="s">
        <v>20199</v>
      </c>
      <c r="B19619" s="69" t="str">
        <f>IFERROR(VLOOKUP(Proc[[#This Row],[App]],Table2[],3,0),"open")</f>
        <v>ok</v>
      </c>
      <c r="C19619" s="96" t="s">
        <v>370</v>
      </c>
      <c r="D19619" t="s">
        <v>20015</v>
      </c>
      <c r="E19619" t="s">
        <v>2396</v>
      </c>
      <c r="F19619" s="69" t="s">
        <v>20292</v>
      </c>
      <c r="G19619" t="s">
        <v>401</v>
      </c>
      <c r="H19619" s="69" t="str">
        <f>IF(Proc[[#This Row],[type]]="LFF (MDG-F)",MID(Proc[[#This Row],[Obj]],13,10),"")</f>
        <v/>
      </c>
      <c r="I19619" s="96"/>
      <c r="J19619" s="69" t="b">
        <f>Proc[[#This Row],[Requested]]=Proc[[#This Row],[CurrentParent]]</f>
        <v>0</v>
      </c>
      <c r="K19619" s="69" t="str">
        <f>IF(Proc[[#This Row],[Author]]="Marcela Urrego",VLOOKUP(LEFT(Proc[[#This Row],[Requested]],1),Table3[#All],2,0),VLOOKUP(Proc[[#This Row],[Author]],Table4[],2,0))</f>
        <v>EL</v>
      </c>
      <c r="L19619" s="69" t="s">
        <v>16822</v>
      </c>
      <c r="M19619" s="97">
        <v>45436.811006944445</v>
      </c>
      <c r="N19619" s="97"/>
      <c r="O19619" s="97"/>
      <c r="P19619" s="97" t="s">
        <v>19521</v>
      </c>
      <c r="Q19619" s="5">
        <f ca="1">IF(Proc[[#This Row],[DateClosed]]="",ABS(NETWORKDAYS(Proc[[#This Row],[DateOpened]],TODAY()))-1,ABS(NETWORKDAYS(Proc[[#This Row],[DateOpened]],Proc[[#This Row],[DateClosed]]))-1)</f>
        <v>8</v>
      </c>
      <c r="R19619" s="97" t="s">
        <v>3035</v>
      </c>
      <c r="S19619" s="69"/>
    </row>
    <row r="19620" spans="1:19" hidden="1">
      <c r="A19620" s="96" t="s">
        <v>20199</v>
      </c>
      <c r="B19620" s="69" t="str">
        <f>IFERROR(VLOOKUP(Proc[[#This Row],[App]],Table2[],3,0),"open")</f>
        <v>ok</v>
      </c>
      <c r="C19620" s="96" t="s">
        <v>370</v>
      </c>
      <c r="D19620" t="s">
        <v>20016</v>
      </c>
      <c r="E19620" t="s">
        <v>2396</v>
      </c>
      <c r="F19620" s="69" t="s">
        <v>20293</v>
      </c>
      <c r="G19620" t="s">
        <v>401</v>
      </c>
      <c r="H19620" s="69" t="str">
        <f>IF(Proc[[#This Row],[type]]="LFF (MDG-F)",MID(Proc[[#This Row],[Obj]],13,10),"")</f>
        <v/>
      </c>
      <c r="I19620" s="96"/>
      <c r="J19620" s="69" t="b">
        <f>Proc[[#This Row],[Requested]]=Proc[[#This Row],[CurrentParent]]</f>
        <v>0</v>
      </c>
      <c r="K19620" s="69" t="str">
        <f>IF(Proc[[#This Row],[Author]]="Marcela Urrego",VLOOKUP(LEFT(Proc[[#This Row],[Requested]],1),Table3[#All],2,0),VLOOKUP(Proc[[#This Row],[Author]],Table4[],2,0))</f>
        <v>EL</v>
      </c>
      <c r="L19620" s="69" t="s">
        <v>16822</v>
      </c>
      <c r="M19620" s="97">
        <v>45436.811006944445</v>
      </c>
      <c r="N19620" s="97"/>
      <c r="O19620" s="97"/>
      <c r="P19620" s="97" t="s">
        <v>19521</v>
      </c>
      <c r="Q19620" s="5">
        <f ca="1">IF(Proc[[#This Row],[DateClosed]]="",ABS(NETWORKDAYS(Proc[[#This Row],[DateOpened]],TODAY()))-1,ABS(NETWORKDAYS(Proc[[#This Row],[DateOpened]],Proc[[#This Row],[DateClosed]]))-1)</f>
        <v>8</v>
      </c>
      <c r="R19620" s="97" t="s">
        <v>3035</v>
      </c>
      <c r="S19620" s="69"/>
    </row>
    <row r="19621" spans="1:19" hidden="1">
      <c r="A19621" s="96" t="s">
        <v>20199</v>
      </c>
      <c r="B19621" s="69" t="str">
        <f>IFERROR(VLOOKUP(Proc[[#This Row],[App]],Table2[],3,0),"open")</f>
        <v>ok</v>
      </c>
      <c r="C19621" s="96" t="s">
        <v>370</v>
      </c>
      <c r="D19621" t="s">
        <v>20017</v>
      </c>
      <c r="E19621" t="s">
        <v>2396</v>
      </c>
      <c r="F19621" s="69" t="s">
        <v>20293</v>
      </c>
      <c r="G19621" t="s">
        <v>401</v>
      </c>
      <c r="H19621" s="69" t="str">
        <f>IF(Proc[[#This Row],[type]]="LFF (MDG-F)",MID(Proc[[#This Row],[Obj]],13,10),"")</f>
        <v/>
      </c>
      <c r="I19621" s="96"/>
      <c r="J19621" s="69" t="b">
        <f>Proc[[#This Row],[Requested]]=Proc[[#This Row],[CurrentParent]]</f>
        <v>0</v>
      </c>
      <c r="K19621" s="69" t="str">
        <f>IF(Proc[[#This Row],[Author]]="Marcela Urrego",VLOOKUP(LEFT(Proc[[#This Row],[Requested]],1),Table3[#All],2,0),VLOOKUP(Proc[[#This Row],[Author]],Table4[],2,0))</f>
        <v>EL</v>
      </c>
      <c r="L19621" s="69" t="s">
        <v>16822</v>
      </c>
      <c r="M19621" s="97">
        <v>45436.811006944445</v>
      </c>
      <c r="N19621" s="97"/>
      <c r="O19621" s="97"/>
      <c r="P19621" s="97" t="s">
        <v>19521</v>
      </c>
      <c r="Q19621" s="5">
        <f ca="1">IF(Proc[[#This Row],[DateClosed]]="",ABS(NETWORKDAYS(Proc[[#This Row],[DateOpened]],TODAY()))-1,ABS(NETWORKDAYS(Proc[[#This Row],[DateOpened]],Proc[[#This Row],[DateClosed]]))-1)</f>
        <v>8</v>
      </c>
      <c r="R19621" s="97" t="s">
        <v>3035</v>
      </c>
      <c r="S19621" s="69"/>
    </row>
    <row r="19622" spans="1:19" hidden="1">
      <c r="A19622" s="96" t="s">
        <v>20199</v>
      </c>
      <c r="B19622" s="69" t="str">
        <f>IFERROR(VLOOKUP(Proc[[#This Row],[App]],Table2[],3,0),"open")</f>
        <v>ok</v>
      </c>
      <c r="C19622" s="96" t="s">
        <v>370</v>
      </c>
      <c r="D19622" t="s">
        <v>20018</v>
      </c>
      <c r="E19622" t="s">
        <v>2396</v>
      </c>
      <c r="F19622" s="69" t="s">
        <v>20294</v>
      </c>
      <c r="G19622" t="s">
        <v>401</v>
      </c>
      <c r="H19622" s="69" t="str">
        <f>IF(Proc[[#This Row],[type]]="LFF (MDG-F)",MID(Proc[[#This Row],[Obj]],13,10),"")</f>
        <v/>
      </c>
      <c r="I19622" s="96"/>
      <c r="J19622" s="69" t="b">
        <f>Proc[[#This Row],[Requested]]=Proc[[#This Row],[CurrentParent]]</f>
        <v>0</v>
      </c>
      <c r="K19622" s="69" t="str">
        <f>IF(Proc[[#This Row],[Author]]="Marcela Urrego",VLOOKUP(LEFT(Proc[[#This Row],[Requested]],1),Table3[#All],2,0),VLOOKUP(Proc[[#This Row],[Author]],Table4[],2,0))</f>
        <v>EL</v>
      </c>
      <c r="L19622" s="69" t="s">
        <v>16822</v>
      </c>
      <c r="M19622" s="97">
        <v>45436.811006944445</v>
      </c>
      <c r="N19622" s="97"/>
      <c r="O19622" s="97"/>
      <c r="P19622" s="97" t="s">
        <v>19521</v>
      </c>
      <c r="Q19622" s="5">
        <f ca="1">IF(Proc[[#This Row],[DateClosed]]="",ABS(NETWORKDAYS(Proc[[#This Row],[DateOpened]],TODAY()))-1,ABS(NETWORKDAYS(Proc[[#This Row],[DateOpened]],Proc[[#This Row],[DateClosed]]))-1)</f>
        <v>8</v>
      </c>
      <c r="R19622" s="97" t="s">
        <v>3035</v>
      </c>
      <c r="S19622" s="69"/>
    </row>
    <row r="19623" spans="1:19" hidden="1">
      <c r="A19623" s="96" t="s">
        <v>20199</v>
      </c>
      <c r="B19623" s="69" t="str">
        <f>IFERROR(VLOOKUP(Proc[[#This Row],[App]],Table2[],3,0),"open")</f>
        <v>ok</v>
      </c>
      <c r="C19623" s="96" t="s">
        <v>370</v>
      </c>
      <c r="D19623" t="s">
        <v>20019</v>
      </c>
      <c r="E19623" t="s">
        <v>2396</v>
      </c>
      <c r="F19623" s="69" t="s">
        <v>20294</v>
      </c>
      <c r="G19623" t="s">
        <v>401</v>
      </c>
      <c r="H19623" s="69" t="str">
        <f>IF(Proc[[#This Row],[type]]="LFF (MDG-F)",MID(Proc[[#This Row],[Obj]],13,10),"")</f>
        <v/>
      </c>
      <c r="I19623" s="96"/>
      <c r="J19623" s="69" t="b">
        <f>Proc[[#This Row],[Requested]]=Proc[[#This Row],[CurrentParent]]</f>
        <v>0</v>
      </c>
      <c r="K19623" s="69" t="str">
        <f>IF(Proc[[#This Row],[Author]]="Marcela Urrego",VLOOKUP(LEFT(Proc[[#This Row],[Requested]],1),Table3[#All],2,0),VLOOKUP(Proc[[#This Row],[Author]],Table4[],2,0))</f>
        <v>EL</v>
      </c>
      <c r="L19623" s="69" t="s">
        <v>16822</v>
      </c>
      <c r="M19623" s="97">
        <v>45436.811006944445</v>
      </c>
      <c r="N19623" s="97"/>
      <c r="O19623" s="97"/>
      <c r="P19623" s="97" t="s">
        <v>19521</v>
      </c>
      <c r="Q19623" s="5">
        <f ca="1">IF(Proc[[#This Row],[DateClosed]]="",ABS(NETWORKDAYS(Proc[[#This Row],[DateOpened]],TODAY()))-1,ABS(NETWORKDAYS(Proc[[#This Row],[DateOpened]],Proc[[#This Row],[DateClosed]]))-1)</f>
        <v>8</v>
      </c>
      <c r="R19623" s="97" t="s">
        <v>3035</v>
      </c>
      <c r="S19623" s="69"/>
    </row>
    <row r="19624" spans="1:19" hidden="1">
      <c r="A19624" s="96" t="s">
        <v>20199</v>
      </c>
      <c r="B19624" s="69" t="str">
        <f>IFERROR(VLOOKUP(Proc[[#This Row],[App]],Table2[],3,0),"open")</f>
        <v>ok</v>
      </c>
      <c r="C19624" s="96" t="s">
        <v>370</v>
      </c>
      <c r="D19624" t="s">
        <v>20020</v>
      </c>
      <c r="E19624" t="s">
        <v>2399</v>
      </c>
      <c r="F19624" s="69" t="s">
        <v>10669</v>
      </c>
      <c r="G19624" t="s">
        <v>401</v>
      </c>
      <c r="H19624" s="69" t="str">
        <f>IF(Proc[[#This Row],[type]]="LFF (MDG-F)",MID(Proc[[#This Row],[Obj]],13,10),"")</f>
        <v/>
      </c>
      <c r="I19624" s="96"/>
      <c r="J19624" s="69" t="b">
        <f>Proc[[#This Row],[Requested]]=Proc[[#This Row],[CurrentParent]]</f>
        <v>0</v>
      </c>
      <c r="K19624" s="69" t="str">
        <f>IF(Proc[[#This Row],[Author]]="Marcela Urrego",VLOOKUP(LEFT(Proc[[#This Row],[Requested]],1),Table3[#All],2,0),VLOOKUP(Proc[[#This Row],[Author]],Table4[],2,0))</f>
        <v>EL</v>
      </c>
      <c r="L19624" s="69" t="s">
        <v>16822</v>
      </c>
      <c r="M19624" s="97">
        <v>45436.811006944445</v>
      </c>
      <c r="N19624" s="97"/>
      <c r="O19624" s="97"/>
      <c r="P19624" s="97" t="s">
        <v>19521</v>
      </c>
      <c r="Q19624" s="5">
        <f ca="1">IF(Proc[[#This Row],[DateClosed]]="",ABS(NETWORKDAYS(Proc[[#This Row],[DateOpened]],TODAY()))-1,ABS(NETWORKDAYS(Proc[[#This Row],[DateOpened]],Proc[[#This Row],[DateClosed]]))-1)</f>
        <v>8</v>
      </c>
      <c r="R19624" s="97" t="s">
        <v>3035</v>
      </c>
      <c r="S19624" s="69"/>
    </row>
    <row r="19625" spans="1:19" hidden="1">
      <c r="A19625" s="96" t="s">
        <v>20199</v>
      </c>
      <c r="B19625" s="69" t="str">
        <f>IFERROR(VLOOKUP(Proc[[#This Row],[App]],Table2[],3,0),"open")</f>
        <v>ok</v>
      </c>
      <c r="C19625" s="96" t="s">
        <v>370</v>
      </c>
      <c r="D19625" t="s">
        <v>20021</v>
      </c>
      <c r="E19625" t="s">
        <v>2399</v>
      </c>
      <c r="F19625" s="69" t="s">
        <v>20295</v>
      </c>
      <c r="G19625" t="s">
        <v>401</v>
      </c>
      <c r="H19625" s="69" t="str">
        <f>IF(Proc[[#This Row],[type]]="LFF (MDG-F)",MID(Proc[[#This Row],[Obj]],13,10),"")</f>
        <v/>
      </c>
      <c r="I19625" s="96"/>
      <c r="J19625" s="69" t="b">
        <f>Proc[[#This Row],[Requested]]=Proc[[#This Row],[CurrentParent]]</f>
        <v>0</v>
      </c>
      <c r="K19625" s="69" t="str">
        <f>IF(Proc[[#This Row],[Author]]="Marcela Urrego",VLOOKUP(LEFT(Proc[[#This Row],[Requested]],1),Table3[#All],2,0),VLOOKUP(Proc[[#This Row],[Author]],Table4[],2,0))</f>
        <v>EL</v>
      </c>
      <c r="L19625" s="69" t="s">
        <v>16822</v>
      </c>
      <c r="M19625" s="97">
        <v>45436.811006944445</v>
      </c>
      <c r="N19625" s="97"/>
      <c r="O19625" s="97"/>
      <c r="P19625" s="97" t="s">
        <v>19521</v>
      </c>
      <c r="Q19625" s="5">
        <f ca="1">IF(Proc[[#This Row],[DateClosed]]="",ABS(NETWORKDAYS(Proc[[#This Row],[DateOpened]],TODAY()))-1,ABS(NETWORKDAYS(Proc[[#This Row],[DateOpened]],Proc[[#This Row],[DateClosed]]))-1)</f>
        <v>8</v>
      </c>
      <c r="R19625" s="97" t="s">
        <v>3035</v>
      </c>
      <c r="S19625" s="69"/>
    </row>
    <row r="19626" spans="1:19" hidden="1">
      <c r="A19626" s="96" t="s">
        <v>20199</v>
      </c>
      <c r="B19626" s="69" t="str">
        <f>IFERROR(VLOOKUP(Proc[[#This Row],[App]],Table2[],3,0),"open")</f>
        <v>ok</v>
      </c>
      <c r="C19626" s="96" t="s">
        <v>370</v>
      </c>
      <c r="D19626" t="s">
        <v>20022</v>
      </c>
      <c r="E19626" t="s">
        <v>2399</v>
      </c>
      <c r="F19626" s="69" t="s">
        <v>20296</v>
      </c>
      <c r="G19626" t="s">
        <v>401</v>
      </c>
      <c r="H19626" s="69" t="str">
        <f>IF(Proc[[#This Row],[type]]="LFF (MDG-F)",MID(Proc[[#This Row],[Obj]],13,10),"")</f>
        <v/>
      </c>
      <c r="I19626" s="96"/>
      <c r="J19626" s="69" t="b">
        <f>Proc[[#This Row],[Requested]]=Proc[[#This Row],[CurrentParent]]</f>
        <v>0</v>
      </c>
      <c r="K19626" s="69" t="str">
        <f>IF(Proc[[#This Row],[Author]]="Marcela Urrego",VLOOKUP(LEFT(Proc[[#This Row],[Requested]],1),Table3[#All],2,0),VLOOKUP(Proc[[#This Row],[Author]],Table4[],2,0))</f>
        <v>EL</v>
      </c>
      <c r="L19626" s="69" t="s">
        <v>16822</v>
      </c>
      <c r="M19626" s="97">
        <v>45436.811006944445</v>
      </c>
      <c r="N19626" s="97"/>
      <c r="O19626" s="97"/>
      <c r="P19626" s="97" t="s">
        <v>19521</v>
      </c>
      <c r="Q19626" s="5">
        <f ca="1">IF(Proc[[#This Row],[DateClosed]]="",ABS(NETWORKDAYS(Proc[[#This Row],[DateOpened]],TODAY()))-1,ABS(NETWORKDAYS(Proc[[#This Row],[DateOpened]],Proc[[#This Row],[DateClosed]]))-1)</f>
        <v>8</v>
      </c>
      <c r="R19626" s="97" t="s">
        <v>3035</v>
      </c>
      <c r="S19626" s="69"/>
    </row>
    <row r="19627" spans="1:19" hidden="1">
      <c r="A19627" s="96" t="s">
        <v>20199</v>
      </c>
      <c r="B19627" s="69" t="str">
        <f>IFERROR(VLOOKUP(Proc[[#This Row],[App]],Table2[],3,0),"open")</f>
        <v>ok</v>
      </c>
      <c r="C19627" s="96" t="s">
        <v>370</v>
      </c>
      <c r="D19627" t="s">
        <v>20023</v>
      </c>
      <c r="E19627" t="s">
        <v>2399</v>
      </c>
      <c r="F19627" s="69" t="s">
        <v>20296</v>
      </c>
      <c r="G19627" t="s">
        <v>401</v>
      </c>
      <c r="H19627" s="69" t="str">
        <f>IF(Proc[[#This Row],[type]]="LFF (MDG-F)",MID(Proc[[#This Row],[Obj]],13,10),"")</f>
        <v/>
      </c>
      <c r="I19627" s="96"/>
      <c r="J19627" s="69" t="b">
        <f>Proc[[#This Row],[Requested]]=Proc[[#This Row],[CurrentParent]]</f>
        <v>0</v>
      </c>
      <c r="K19627" s="69" t="str">
        <f>IF(Proc[[#This Row],[Author]]="Marcela Urrego",VLOOKUP(LEFT(Proc[[#This Row],[Requested]],1),Table3[#All],2,0),VLOOKUP(Proc[[#This Row],[Author]],Table4[],2,0))</f>
        <v>EL</v>
      </c>
      <c r="L19627" s="69" t="s">
        <v>16822</v>
      </c>
      <c r="M19627" s="97">
        <v>45436.811006944445</v>
      </c>
      <c r="N19627" s="97"/>
      <c r="O19627" s="97"/>
      <c r="P19627" s="97" t="s">
        <v>19521</v>
      </c>
      <c r="Q19627" s="5">
        <f ca="1">IF(Proc[[#This Row],[DateClosed]]="",ABS(NETWORKDAYS(Proc[[#This Row],[DateOpened]],TODAY()))-1,ABS(NETWORKDAYS(Proc[[#This Row],[DateOpened]],Proc[[#This Row],[DateClosed]]))-1)</f>
        <v>8</v>
      </c>
      <c r="R19627" s="97" t="s">
        <v>3035</v>
      </c>
      <c r="S19627" s="69"/>
    </row>
    <row r="19628" spans="1:19" hidden="1">
      <c r="A19628" s="96" t="s">
        <v>20199</v>
      </c>
      <c r="B19628" s="69" t="str">
        <f>IFERROR(VLOOKUP(Proc[[#This Row],[App]],Table2[],3,0),"open")</f>
        <v>ok</v>
      </c>
      <c r="C19628" s="96" t="s">
        <v>370</v>
      </c>
      <c r="D19628" t="s">
        <v>20024</v>
      </c>
      <c r="E19628" t="s">
        <v>2399</v>
      </c>
      <c r="F19628" s="69" t="s">
        <v>20297</v>
      </c>
      <c r="G19628" t="s">
        <v>401</v>
      </c>
      <c r="H19628" s="69" t="str">
        <f>IF(Proc[[#This Row],[type]]="LFF (MDG-F)",MID(Proc[[#This Row],[Obj]],13,10),"")</f>
        <v/>
      </c>
      <c r="I19628" s="96"/>
      <c r="J19628" s="69" t="b">
        <f>Proc[[#This Row],[Requested]]=Proc[[#This Row],[CurrentParent]]</f>
        <v>0</v>
      </c>
      <c r="K19628" s="69" t="str">
        <f>IF(Proc[[#This Row],[Author]]="Marcela Urrego",VLOOKUP(LEFT(Proc[[#This Row],[Requested]],1),Table3[#All],2,0),VLOOKUP(Proc[[#This Row],[Author]],Table4[],2,0))</f>
        <v>EL</v>
      </c>
      <c r="L19628" s="69" t="s">
        <v>16822</v>
      </c>
      <c r="M19628" s="97">
        <v>45436.811006944445</v>
      </c>
      <c r="N19628" s="97"/>
      <c r="O19628" s="97"/>
      <c r="P19628" s="97" t="s">
        <v>19521</v>
      </c>
      <c r="Q19628" s="5">
        <f ca="1">IF(Proc[[#This Row],[DateClosed]]="",ABS(NETWORKDAYS(Proc[[#This Row],[DateOpened]],TODAY()))-1,ABS(NETWORKDAYS(Proc[[#This Row],[DateOpened]],Proc[[#This Row],[DateClosed]]))-1)</f>
        <v>8</v>
      </c>
      <c r="R19628" s="97" t="s">
        <v>3035</v>
      </c>
      <c r="S19628" s="69"/>
    </row>
    <row r="19629" spans="1:19" hidden="1">
      <c r="A19629" s="96" t="s">
        <v>20199</v>
      </c>
      <c r="B19629" s="69" t="str">
        <f>IFERROR(VLOOKUP(Proc[[#This Row],[App]],Table2[],3,0),"open")</f>
        <v>ok</v>
      </c>
      <c r="C19629" s="96" t="s">
        <v>370</v>
      </c>
      <c r="D19629" t="s">
        <v>20025</v>
      </c>
      <c r="E19629" t="s">
        <v>2399</v>
      </c>
      <c r="F19629" s="69" t="s">
        <v>20297</v>
      </c>
      <c r="G19629" t="s">
        <v>401</v>
      </c>
      <c r="H19629" s="69" t="str">
        <f>IF(Proc[[#This Row],[type]]="LFF (MDG-F)",MID(Proc[[#This Row],[Obj]],13,10),"")</f>
        <v/>
      </c>
      <c r="I19629" s="96"/>
      <c r="J19629" s="69" t="b">
        <f>Proc[[#This Row],[Requested]]=Proc[[#This Row],[CurrentParent]]</f>
        <v>0</v>
      </c>
      <c r="K19629" s="69" t="str">
        <f>IF(Proc[[#This Row],[Author]]="Marcela Urrego",VLOOKUP(LEFT(Proc[[#This Row],[Requested]],1),Table3[#All],2,0),VLOOKUP(Proc[[#This Row],[Author]],Table4[],2,0))</f>
        <v>EL</v>
      </c>
      <c r="L19629" s="69" t="s">
        <v>16822</v>
      </c>
      <c r="M19629" s="97">
        <v>45436.811006944445</v>
      </c>
      <c r="N19629" s="97"/>
      <c r="O19629" s="97"/>
      <c r="P19629" s="97" t="s">
        <v>19521</v>
      </c>
      <c r="Q19629" s="5">
        <f ca="1">IF(Proc[[#This Row],[DateClosed]]="",ABS(NETWORKDAYS(Proc[[#This Row],[DateOpened]],TODAY()))-1,ABS(NETWORKDAYS(Proc[[#This Row],[DateOpened]],Proc[[#This Row],[DateClosed]]))-1)</f>
        <v>8</v>
      </c>
      <c r="R19629" s="97" t="s">
        <v>3035</v>
      </c>
      <c r="S19629" s="69"/>
    </row>
    <row r="19630" spans="1:19" hidden="1">
      <c r="A19630" s="96" t="s">
        <v>20199</v>
      </c>
      <c r="B19630" s="69" t="str">
        <f>IFERROR(VLOOKUP(Proc[[#This Row],[App]],Table2[],3,0),"open")</f>
        <v>ok</v>
      </c>
      <c r="C19630" s="96" t="s">
        <v>370</v>
      </c>
      <c r="D19630" t="s">
        <v>20026</v>
      </c>
      <c r="E19630" t="s">
        <v>2396</v>
      </c>
      <c r="F19630" s="69" t="s">
        <v>10669</v>
      </c>
      <c r="G19630" t="s">
        <v>401</v>
      </c>
      <c r="H19630" s="69" t="str">
        <f>IF(Proc[[#This Row],[type]]="LFF (MDG-F)",MID(Proc[[#This Row],[Obj]],13,10),"")</f>
        <v/>
      </c>
      <c r="I19630" s="96"/>
      <c r="J19630" s="69" t="b">
        <f>Proc[[#This Row],[Requested]]=Proc[[#This Row],[CurrentParent]]</f>
        <v>0</v>
      </c>
      <c r="K19630" s="69" t="str">
        <f>IF(Proc[[#This Row],[Author]]="Marcela Urrego",VLOOKUP(LEFT(Proc[[#This Row],[Requested]],1),Table3[#All],2,0),VLOOKUP(Proc[[#This Row],[Author]],Table4[],2,0))</f>
        <v>EL</v>
      </c>
      <c r="L19630" s="69" t="s">
        <v>16822</v>
      </c>
      <c r="M19630" s="97">
        <v>45436.811006944445</v>
      </c>
      <c r="N19630" s="97"/>
      <c r="O19630" s="97"/>
      <c r="P19630" s="97" t="s">
        <v>19521</v>
      </c>
      <c r="Q19630" s="5">
        <f ca="1">IF(Proc[[#This Row],[DateClosed]]="",ABS(NETWORKDAYS(Proc[[#This Row],[DateOpened]],TODAY()))-1,ABS(NETWORKDAYS(Proc[[#This Row],[DateOpened]],Proc[[#This Row],[DateClosed]]))-1)</f>
        <v>8</v>
      </c>
      <c r="R19630" s="97" t="s">
        <v>3035</v>
      </c>
      <c r="S19630" s="69"/>
    </row>
    <row r="19631" spans="1:19" hidden="1">
      <c r="A19631" s="96" t="s">
        <v>20199</v>
      </c>
      <c r="B19631" s="69" t="str">
        <f>IFERROR(VLOOKUP(Proc[[#This Row],[App]],Table2[],3,0),"open")</f>
        <v>ok</v>
      </c>
      <c r="C19631" s="96" t="s">
        <v>370</v>
      </c>
      <c r="D19631" t="s">
        <v>20027</v>
      </c>
      <c r="E19631" t="s">
        <v>2396</v>
      </c>
      <c r="F19631" s="69" t="s">
        <v>20298</v>
      </c>
      <c r="G19631" t="s">
        <v>401</v>
      </c>
      <c r="H19631" s="69" t="str">
        <f>IF(Proc[[#This Row],[type]]="LFF (MDG-F)",MID(Proc[[#This Row],[Obj]],13,10),"")</f>
        <v/>
      </c>
      <c r="I19631" s="96"/>
      <c r="J19631" s="69" t="b">
        <f>Proc[[#This Row],[Requested]]=Proc[[#This Row],[CurrentParent]]</f>
        <v>0</v>
      </c>
      <c r="K19631" s="69" t="str">
        <f>IF(Proc[[#This Row],[Author]]="Marcela Urrego",VLOOKUP(LEFT(Proc[[#This Row],[Requested]],1),Table3[#All],2,0),VLOOKUP(Proc[[#This Row],[Author]],Table4[],2,0))</f>
        <v>EL</v>
      </c>
      <c r="L19631" s="69" t="s">
        <v>16822</v>
      </c>
      <c r="M19631" s="97">
        <v>45436.811006944445</v>
      </c>
      <c r="N19631" s="97"/>
      <c r="O19631" s="97"/>
      <c r="P19631" s="97" t="s">
        <v>19521</v>
      </c>
      <c r="Q19631" s="5">
        <f ca="1">IF(Proc[[#This Row],[DateClosed]]="",ABS(NETWORKDAYS(Proc[[#This Row],[DateOpened]],TODAY()))-1,ABS(NETWORKDAYS(Proc[[#This Row],[DateOpened]],Proc[[#This Row],[DateClosed]]))-1)</f>
        <v>8</v>
      </c>
      <c r="R19631" s="97" t="s">
        <v>3035</v>
      </c>
      <c r="S19631" s="69"/>
    </row>
    <row r="19632" spans="1:19" hidden="1">
      <c r="A19632" s="96" t="s">
        <v>20199</v>
      </c>
      <c r="B19632" s="69" t="str">
        <f>IFERROR(VLOOKUP(Proc[[#This Row],[App]],Table2[],3,0),"open")</f>
        <v>ok</v>
      </c>
      <c r="C19632" s="96" t="s">
        <v>370</v>
      </c>
      <c r="D19632" t="s">
        <v>20028</v>
      </c>
      <c r="E19632" t="s">
        <v>2396</v>
      </c>
      <c r="F19632" s="69" t="s">
        <v>20299</v>
      </c>
      <c r="G19632" t="s">
        <v>401</v>
      </c>
      <c r="H19632" s="69" t="str">
        <f>IF(Proc[[#This Row],[type]]="LFF (MDG-F)",MID(Proc[[#This Row],[Obj]],13,10),"")</f>
        <v/>
      </c>
      <c r="I19632" s="96"/>
      <c r="J19632" s="69" t="b">
        <f>Proc[[#This Row],[Requested]]=Proc[[#This Row],[CurrentParent]]</f>
        <v>0</v>
      </c>
      <c r="K19632" s="69" t="str">
        <f>IF(Proc[[#This Row],[Author]]="Marcela Urrego",VLOOKUP(LEFT(Proc[[#This Row],[Requested]],1),Table3[#All],2,0),VLOOKUP(Proc[[#This Row],[Author]],Table4[],2,0))</f>
        <v>EL</v>
      </c>
      <c r="L19632" s="69" t="s">
        <v>16822</v>
      </c>
      <c r="M19632" s="97">
        <v>45436.811006944445</v>
      </c>
      <c r="N19632" s="97"/>
      <c r="O19632" s="97"/>
      <c r="P19632" s="97" t="s">
        <v>19521</v>
      </c>
      <c r="Q19632" s="5">
        <f ca="1">IF(Proc[[#This Row],[DateClosed]]="",ABS(NETWORKDAYS(Proc[[#This Row],[DateOpened]],TODAY()))-1,ABS(NETWORKDAYS(Proc[[#This Row],[DateOpened]],Proc[[#This Row],[DateClosed]]))-1)</f>
        <v>8</v>
      </c>
      <c r="R19632" s="97" t="s">
        <v>3035</v>
      </c>
      <c r="S19632" s="69"/>
    </row>
    <row r="19633" spans="1:19" hidden="1">
      <c r="A19633" s="96" t="s">
        <v>20199</v>
      </c>
      <c r="B19633" s="69" t="str">
        <f>IFERROR(VLOOKUP(Proc[[#This Row],[App]],Table2[],3,0),"open")</f>
        <v>ok</v>
      </c>
      <c r="C19633" s="96" t="s">
        <v>370</v>
      </c>
      <c r="D19633" t="s">
        <v>20029</v>
      </c>
      <c r="E19633" t="s">
        <v>2396</v>
      </c>
      <c r="F19633" s="69" t="s">
        <v>20299</v>
      </c>
      <c r="G19633" t="s">
        <v>401</v>
      </c>
      <c r="H19633" s="69" t="str">
        <f>IF(Proc[[#This Row],[type]]="LFF (MDG-F)",MID(Proc[[#This Row],[Obj]],13,10),"")</f>
        <v/>
      </c>
      <c r="I19633" s="96"/>
      <c r="J19633" s="69" t="b">
        <f>Proc[[#This Row],[Requested]]=Proc[[#This Row],[CurrentParent]]</f>
        <v>0</v>
      </c>
      <c r="K19633" s="69" t="str">
        <f>IF(Proc[[#This Row],[Author]]="Marcela Urrego",VLOOKUP(LEFT(Proc[[#This Row],[Requested]],1),Table3[#All],2,0),VLOOKUP(Proc[[#This Row],[Author]],Table4[],2,0))</f>
        <v>EL</v>
      </c>
      <c r="L19633" s="69" t="s">
        <v>16822</v>
      </c>
      <c r="M19633" s="97">
        <v>45436.811006944445</v>
      </c>
      <c r="N19633" s="97"/>
      <c r="O19633" s="97"/>
      <c r="P19633" s="97" t="s">
        <v>19521</v>
      </c>
      <c r="Q19633" s="5">
        <f ca="1">IF(Proc[[#This Row],[DateClosed]]="",ABS(NETWORKDAYS(Proc[[#This Row],[DateOpened]],TODAY()))-1,ABS(NETWORKDAYS(Proc[[#This Row],[DateOpened]],Proc[[#This Row],[DateClosed]]))-1)</f>
        <v>8</v>
      </c>
      <c r="R19633" s="97" t="s">
        <v>3035</v>
      </c>
      <c r="S19633" s="69"/>
    </row>
    <row r="19634" spans="1:19" hidden="1">
      <c r="A19634" s="96" t="s">
        <v>20199</v>
      </c>
      <c r="B19634" s="69" t="str">
        <f>IFERROR(VLOOKUP(Proc[[#This Row],[App]],Table2[],3,0),"open")</f>
        <v>ok</v>
      </c>
      <c r="C19634" s="96" t="s">
        <v>370</v>
      </c>
      <c r="D19634" t="s">
        <v>20030</v>
      </c>
      <c r="E19634" t="s">
        <v>2396</v>
      </c>
      <c r="F19634" s="69" t="s">
        <v>20300</v>
      </c>
      <c r="G19634" t="s">
        <v>401</v>
      </c>
      <c r="H19634" s="69" t="str">
        <f>IF(Proc[[#This Row],[type]]="LFF (MDG-F)",MID(Proc[[#This Row],[Obj]],13,10),"")</f>
        <v/>
      </c>
      <c r="I19634" s="96"/>
      <c r="J19634" s="69" t="b">
        <f>Proc[[#This Row],[Requested]]=Proc[[#This Row],[CurrentParent]]</f>
        <v>0</v>
      </c>
      <c r="K19634" s="69" t="str">
        <f>IF(Proc[[#This Row],[Author]]="Marcela Urrego",VLOOKUP(LEFT(Proc[[#This Row],[Requested]],1),Table3[#All],2,0),VLOOKUP(Proc[[#This Row],[Author]],Table4[],2,0))</f>
        <v>EL</v>
      </c>
      <c r="L19634" s="69" t="s">
        <v>16822</v>
      </c>
      <c r="M19634" s="97">
        <v>45436.811006944445</v>
      </c>
      <c r="N19634" s="97"/>
      <c r="O19634" s="97"/>
      <c r="P19634" s="97" t="s">
        <v>19521</v>
      </c>
      <c r="Q19634" s="5">
        <f ca="1">IF(Proc[[#This Row],[DateClosed]]="",ABS(NETWORKDAYS(Proc[[#This Row],[DateOpened]],TODAY()))-1,ABS(NETWORKDAYS(Proc[[#This Row],[DateOpened]],Proc[[#This Row],[DateClosed]]))-1)</f>
        <v>8</v>
      </c>
      <c r="R19634" s="97" t="s">
        <v>3035</v>
      </c>
      <c r="S19634" s="69"/>
    </row>
    <row r="19635" spans="1:19" hidden="1">
      <c r="A19635" s="96" t="s">
        <v>20199</v>
      </c>
      <c r="B19635" s="69" t="str">
        <f>IFERROR(VLOOKUP(Proc[[#This Row],[App]],Table2[],3,0),"open")</f>
        <v>ok</v>
      </c>
      <c r="C19635" s="96" t="s">
        <v>370</v>
      </c>
      <c r="D19635" t="s">
        <v>20031</v>
      </c>
      <c r="E19635" t="s">
        <v>2396</v>
      </c>
      <c r="F19635" s="69" t="s">
        <v>20300</v>
      </c>
      <c r="G19635" t="s">
        <v>401</v>
      </c>
      <c r="H19635" s="69" t="str">
        <f>IF(Proc[[#This Row],[type]]="LFF (MDG-F)",MID(Proc[[#This Row],[Obj]],13,10),"")</f>
        <v/>
      </c>
      <c r="I19635" s="96"/>
      <c r="J19635" s="69" t="b">
        <f>Proc[[#This Row],[Requested]]=Proc[[#This Row],[CurrentParent]]</f>
        <v>0</v>
      </c>
      <c r="K19635" s="69" t="str">
        <f>IF(Proc[[#This Row],[Author]]="Marcela Urrego",VLOOKUP(LEFT(Proc[[#This Row],[Requested]],1),Table3[#All],2,0),VLOOKUP(Proc[[#This Row],[Author]],Table4[],2,0))</f>
        <v>EL</v>
      </c>
      <c r="L19635" s="69" t="s">
        <v>16822</v>
      </c>
      <c r="M19635" s="97">
        <v>45436.811006944445</v>
      </c>
      <c r="N19635" s="97"/>
      <c r="O19635" s="97"/>
      <c r="P19635" s="97" t="s">
        <v>19521</v>
      </c>
      <c r="Q19635" s="5">
        <f ca="1">IF(Proc[[#This Row],[DateClosed]]="",ABS(NETWORKDAYS(Proc[[#This Row],[DateOpened]],TODAY()))-1,ABS(NETWORKDAYS(Proc[[#This Row],[DateOpened]],Proc[[#This Row],[DateClosed]]))-1)</f>
        <v>8</v>
      </c>
      <c r="R19635" s="97" t="s">
        <v>3035</v>
      </c>
      <c r="S19635" s="69"/>
    </row>
    <row r="19636" spans="1:19" hidden="1">
      <c r="A19636" s="96" t="s">
        <v>20199</v>
      </c>
      <c r="B19636" s="69" t="str">
        <f>IFERROR(VLOOKUP(Proc[[#This Row],[App]],Table2[],3,0),"open")</f>
        <v>ok</v>
      </c>
      <c r="C19636" s="96" t="s">
        <v>370</v>
      </c>
      <c r="D19636" t="s">
        <v>20032</v>
      </c>
      <c r="E19636" t="s">
        <v>2396</v>
      </c>
      <c r="F19636" s="69" t="s">
        <v>10669</v>
      </c>
      <c r="G19636" t="s">
        <v>401</v>
      </c>
      <c r="H19636" s="69" t="str">
        <f>IF(Proc[[#This Row],[type]]="LFF (MDG-F)",MID(Proc[[#This Row],[Obj]],13,10),"")</f>
        <v/>
      </c>
      <c r="I19636" s="96"/>
      <c r="J19636" s="69" t="b">
        <f>Proc[[#This Row],[Requested]]=Proc[[#This Row],[CurrentParent]]</f>
        <v>0</v>
      </c>
      <c r="K19636" s="69" t="str">
        <f>IF(Proc[[#This Row],[Author]]="Marcela Urrego",VLOOKUP(LEFT(Proc[[#This Row],[Requested]],1),Table3[#All],2,0),VLOOKUP(Proc[[#This Row],[Author]],Table4[],2,0))</f>
        <v>EL</v>
      </c>
      <c r="L19636" s="69" t="s">
        <v>16822</v>
      </c>
      <c r="M19636" s="97">
        <v>45436.811006944445</v>
      </c>
      <c r="N19636" s="97"/>
      <c r="O19636" s="97"/>
      <c r="P19636" s="97" t="s">
        <v>19521</v>
      </c>
      <c r="Q19636" s="5">
        <f ca="1">IF(Proc[[#This Row],[DateClosed]]="",ABS(NETWORKDAYS(Proc[[#This Row],[DateOpened]],TODAY()))-1,ABS(NETWORKDAYS(Proc[[#This Row],[DateOpened]],Proc[[#This Row],[DateClosed]]))-1)</f>
        <v>8</v>
      </c>
      <c r="R19636" s="97" t="s">
        <v>3035</v>
      </c>
      <c r="S19636" s="69"/>
    </row>
    <row r="19637" spans="1:19" hidden="1">
      <c r="A19637" s="96" t="s">
        <v>20199</v>
      </c>
      <c r="B19637" s="69" t="str">
        <f>IFERROR(VLOOKUP(Proc[[#This Row],[App]],Table2[],3,0),"open")</f>
        <v>ok</v>
      </c>
      <c r="C19637" s="96" t="s">
        <v>370</v>
      </c>
      <c r="D19637" t="s">
        <v>20033</v>
      </c>
      <c r="E19637" t="s">
        <v>2396</v>
      </c>
      <c r="F19637" s="69" t="s">
        <v>20301</v>
      </c>
      <c r="G19637" t="s">
        <v>401</v>
      </c>
      <c r="H19637" s="69" t="str">
        <f>IF(Proc[[#This Row],[type]]="LFF (MDG-F)",MID(Proc[[#This Row],[Obj]],13,10),"")</f>
        <v/>
      </c>
      <c r="I19637" s="96"/>
      <c r="J19637" s="69" t="b">
        <f>Proc[[#This Row],[Requested]]=Proc[[#This Row],[CurrentParent]]</f>
        <v>0</v>
      </c>
      <c r="K19637" s="69" t="str">
        <f>IF(Proc[[#This Row],[Author]]="Marcela Urrego",VLOOKUP(LEFT(Proc[[#This Row],[Requested]],1),Table3[#All],2,0),VLOOKUP(Proc[[#This Row],[Author]],Table4[],2,0))</f>
        <v>EL</v>
      </c>
      <c r="L19637" s="69" t="s">
        <v>16822</v>
      </c>
      <c r="M19637" s="97">
        <v>45436.811006944445</v>
      </c>
      <c r="N19637" s="97"/>
      <c r="O19637" s="97"/>
      <c r="P19637" s="97" t="s">
        <v>19521</v>
      </c>
      <c r="Q19637" s="5">
        <f ca="1">IF(Proc[[#This Row],[DateClosed]]="",ABS(NETWORKDAYS(Proc[[#This Row],[DateOpened]],TODAY()))-1,ABS(NETWORKDAYS(Proc[[#This Row],[DateOpened]],Proc[[#This Row],[DateClosed]]))-1)</f>
        <v>8</v>
      </c>
      <c r="R19637" s="97" t="s">
        <v>3035</v>
      </c>
      <c r="S19637" s="69"/>
    </row>
    <row r="19638" spans="1:19" hidden="1">
      <c r="A19638" s="96" t="s">
        <v>20199</v>
      </c>
      <c r="B19638" s="69" t="str">
        <f>IFERROR(VLOOKUP(Proc[[#This Row],[App]],Table2[],3,0),"open")</f>
        <v>ok</v>
      </c>
      <c r="C19638" s="96" t="s">
        <v>370</v>
      </c>
      <c r="D19638" t="s">
        <v>20034</v>
      </c>
      <c r="E19638" t="s">
        <v>2396</v>
      </c>
      <c r="F19638" s="69" t="s">
        <v>20302</v>
      </c>
      <c r="G19638" t="s">
        <v>401</v>
      </c>
      <c r="H19638" s="69" t="str">
        <f>IF(Proc[[#This Row],[type]]="LFF (MDG-F)",MID(Proc[[#This Row],[Obj]],13,10),"")</f>
        <v/>
      </c>
      <c r="I19638" s="96"/>
      <c r="J19638" s="69" t="b">
        <f>Proc[[#This Row],[Requested]]=Proc[[#This Row],[CurrentParent]]</f>
        <v>0</v>
      </c>
      <c r="K19638" s="69" t="str">
        <f>IF(Proc[[#This Row],[Author]]="Marcela Urrego",VLOOKUP(LEFT(Proc[[#This Row],[Requested]],1),Table3[#All],2,0),VLOOKUP(Proc[[#This Row],[Author]],Table4[],2,0))</f>
        <v>EL</v>
      </c>
      <c r="L19638" s="69" t="s">
        <v>16822</v>
      </c>
      <c r="M19638" s="97">
        <v>45436.811006944445</v>
      </c>
      <c r="N19638" s="97"/>
      <c r="O19638" s="97"/>
      <c r="P19638" s="97" t="s">
        <v>19521</v>
      </c>
      <c r="Q19638" s="5">
        <f ca="1">IF(Proc[[#This Row],[DateClosed]]="",ABS(NETWORKDAYS(Proc[[#This Row],[DateOpened]],TODAY()))-1,ABS(NETWORKDAYS(Proc[[#This Row],[DateOpened]],Proc[[#This Row],[DateClosed]]))-1)</f>
        <v>8</v>
      </c>
      <c r="R19638" s="97" t="s">
        <v>3035</v>
      </c>
      <c r="S19638" s="69"/>
    </row>
    <row r="19639" spans="1:19" hidden="1">
      <c r="A19639" s="96" t="s">
        <v>20199</v>
      </c>
      <c r="B19639" s="69" t="str">
        <f>IFERROR(VLOOKUP(Proc[[#This Row],[App]],Table2[],3,0),"open")</f>
        <v>ok</v>
      </c>
      <c r="C19639" s="96" t="s">
        <v>370</v>
      </c>
      <c r="D19639" t="s">
        <v>20035</v>
      </c>
      <c r="E19639" t="s">
        <v>2396</v>
      </c>
      <c r="F19639" s="69" t="s">
        <v>20302</v>
      </c>
      <c r="G19639" t="s">
        <v>401</v>
      </c>
      <c r="H19639" s="69" t="str">
        <f>IF(Proc[[#This Row],[type]]="LFF (MDG-F)",MID(Proc[[#This Row],[Obj]],13,10),"")</f>
        <v/>
      </c>
      <c r="I19639" s="96"/>
      <c r="J19639" s="69" t="b">
        <f>Proc[[#This Row],[Requested]]=Proc[[#This Row],[CurrentParent]]</f>
        <v>0</v>
      </c>
      <c r="K19639" s="69" t="str">
        <f>IF(Proc[[#This Row],[Author]]="Marcela Urrego",VLOOKUP(LEFT(Proc[[#This Row],[Requested]],1),Table3[#All],2,0),VLOOKUP(Proc[[#This Row],[Author]],Table4[],2,0))</f>
        <v>EL</v>
      </c>
      <c r="L19639" s="69" t="s">
        <v>16822</v>
      </c>
      <c r="M19639" s="97">
        <v>45436.811006944445</v>
      </c>
      <c r="N19639" s="97"/>
      <c r="O19639" s="97"/>
      <c r="P19639" s="97" t="s">
        <v>19521</v>
      </c>
      <c r="Q19639" s="5">
        <f ca="1">IF(Proc[[#This Row],[DateClosed]]="",ABS(NETWORKDAYS(Proc[[#This Row],[DateOpened]],TODAY()))-1,ABS(NETWORKDAYS(Proc[[#This Row],[DateOpened]],Proc[[#This Row],[DateClosed]]))-1)</f>
        <v>8</v>
      </c>
      <c r="R19639" s="97" t="s">
        <v>3035</v>
      </c>
      <c r="S19639" s="69"/>
    </row>
    <row r="19640" spans="1:19" hidden="1">
      <c r="A19640" s="96" t="s">
        <v>20199</v>
      </c>
      <c r="B19640" s="69" t="str">
        <f>IFERROR(VLOOKUP(Proc[[#This Row],[App]],Table2[],3,0),"open")</f>
        <v>ok</v>
      </c>
      <c r="C19640" s="96" t="s">
        <v>370</v>
      </c>
      <c r="D19640" t="s">
        <v>20036</v>
      </c>
      <c r="E19640" t="s">
        <v>2396</v>
      </c>
      <c r="F19640" s="69" t="s">
        <v>20303</v>
      </c>
      <c r="G19640" t="s">
        <v>401</v>
      </c>
      <c r="H19640" s="69" t="str">
        <f>IF(Proc[[#This Row],[type]]="LFF (MDG-F)",MID(Proc[[#This Row],[Obj]],13,10),"")</f>
        <v/>
      </c>
      <c r="I19640" s="96"/>
      <c r="J19640" s="69" t="b">
        <f>Proc[[#This Row],[Requested]]=Proc[[#This Row],[CurrentParent]]</f>
        <v>0</v>
      </c>
      <c r="K19640" s="69" t="str">
        <f>IF(Proc[[#This Row],[Author]]="Marcela Urrego",VLOOKUP(LEFT(Proc[[#This Row],[Requested]],1),Table3[#All],2,0),VLOOKUP(Proc[[#This Row],[Author]],Table4[],2,0))</f>
        <v>EL</v>
      </c>
      <c r="L19640" s="69" t="s">
        <v>16822</v>
      </c>
      <c r="M19640" s="97">
        <v>45436.811006944445</v>
      </c>
      <c r="N19640" s="97"/>
      <c r="O19640" s="97"/>
      <c r="P19640" s="97" t="s">
        <v>19521</v>
      </c>
      <c r="Q19640" s="5">
        <f ca="1">IF(Proc[[#This Row],[DateClosed]]="",ABS(NETWORKDAYS(Proc[[#This Row],[DateOpened]],TODAY()))-1,ABS(NETWORKDAYS(Proc[[#This Row],[DateOpened]],Proc[[#This Row],[DateClosed]]))-1)</f>
        <v>8</v>
      </c>
      <c r="R19640" s="97" t="s">
        <v>3035</v>
      </c>
      <c r="S19640" s="69"/>
    </row>
    <row r="19641" spans="1:19" hidden="1">
      <c r="A19641" s="96" t="s">
        <v>20199</v>
      </c>
      <c r="B19641" s="69" t="str">
        <f>IFERROR(VLOOKUP(Proc[[#This Row],[App]],Table2[],3,0),"open")</f>
        <v>ok</v>
      </c>
      <c r="C19641" s="96" t="s">
        <v>370</v>
      </c>
      <c r="D19641" t="s">
        <v>20037</v>
      </c>
      <c r="E19641" t="s">
        <v>2396</v>
      </c>
      <c r="F19641" s="69" t="s">
        <v>20303</v>
      </c>
      <c r="G19641" t="s">
        <v>401</v>
      </c>
      <c r="H19641" s="69" t="str">
        <f>IF(Proc[[#This Row],[type]]="LFF (MDG-F)",MID(Proc[[#This Row],[Obj]],13,10),"")</f>
        <v/>
      </c>
      <c r="I19641" s="96"/>
      <c r="J19641" s="69" t="b">
        <f>Proc[[#This Row],[Requested]]=Proc[[#This Row],[CurrentParent]]</f>
        <v>0</v>
      </c>
      <c r="K19641" s="69" t="str">
        <f>IF(Proc[[#This Row],[Author]]="Marcela Urrego",VLOOKUP(LEFT(Proc[[#This Row],[Requested]],1),Table3[#All],2,0),VLOOKUP(Proc[[#This Row],[Author]],Table4[],2,0))</f>
        <v>EL</v>
      </c>
      <c r="L19641" s="69" t="s">
        <v>16822</v>
      </c>
      <c r="M19641" s="97">
        <v>45436.811006944445</v>
      </c>
      <c r="N19641" s="97"/>
      <c r="O19641" s="97"/>
      <c r="P19641" s="97" t="s">
        <v>19521</v>
      </c>
      <c r="Q19641" s="5">
        <f ca="1">IF(Proc[[#This Row],[DateClosed]]="",ABS(NETWORKDAYS(Proc[[#This Row],[DateOpened]],TODAY()))-1,ABS(NETWORKDAYS(Proc[[#This Row],[DateOpened]],Proc[[#This Row],[DateClosed]]))-1)</f>
        <v>8</v>
      </c>
      <c r="R19641" s="97" t="s">
        <v>3035</v>
      </c>
      <c r="S19641" s="69"/>
    </row>
    <row r="19642" spans="1:19" hidden="1">
      <c r="A19642" s="96" t="s">
        <v>20199</v>
      </c>
      <c r="B19642" s="69" t="str">
        <f>IFERROR(VLOOKUP(Proc[[#This Row],[App]],Table2[],3,0),"open")</f>
        <v>ok</v>
      </c>
      <c r="C19642" s="96" t="s">
        <v>370</v>
      </c>
      <c r="D19642" t="s">
        <v>20038</v>
      </c>
      <c r="E19642" t="s">
        <v>2396</v>
      </c>
      <c r="F19642" s="69" t="s">
        <v>10669</v>
      </c>
      <c r="G19642" t="s">
        <v>401</v>
      </c>
      <c r="H19642" s="69" t="str">
        <f>IF(Proc[[#This Row],[type]]="LFF (MDG-F)",MID(Proc[[#This Row],[Obj]],13,10),"")</f>
        <v/>
      </c>
      <c r="I19642" s="96"/>
      <c r="J19642" s="69" t="b">
        <f>Proc[[#This Row],[Requested]]=Proc[[#This Row],[CurrentParent]]</f>
        <v>0</v>
      </c>
      <c r="K19642" s="69" t="str">
        <f>IF(Proc[[#This Row],[Author]]="Marcela Urrego",VLOOKUP(LEFT(Proc[[#This Row],[Requested]],1),Table3[#All],2,0),VLOOKUP(Proc[[#This Row],[Author]],Table4[],2,0))</f>
        <v>EL</v>
      </c>
      <c r="L19642" s="69" t="s">
        <v>16822</v>
      </c>
      <c r="M19642" s="97">
        <v>45436.811006944445</v>
      </c>
      <c r="N19642" s="97"/>
      <c r="O19642" s="97"/>
      <c r="P19642" s="97" t="s">
        <v>19521</v>
      </c>
      <c r="Q19642" s="5">
        <f ca="1">IF(Proc[[#This Row],[DateClosed]]="",ABS(NETWORKDAYS(Proc[[#This Row],[DateOpened]],TODAY()))-1,ABS(NETWORKDAYS(Proc[[#This Row],[DateOpened]],Proc[[#This Row],[DateClosed]]))-1)</f>
        <v>8</v>
      </c>
      <c r="R19642" s="97" t="s">
        <v>3035</v>
      </c>
      <c r="S19642" s="69"/>
    </row>
    <row r="19643" spans="1:19" hidden="1">
      <c r="A19643" s="96" t="s">
        <v>20199</v>
      </c>
      <c r="B19643" s="69" t="str">
        <f>IFERROR(VLOOKUP(Proc[[#This Row],[App]],Table2[],3,0),"open")</f>
        <v>ok</v>
      </c>
      <c r="C19643" s="96" t="s">
        <v>370</v>
      </c>
      <c r="D19643" t="s">
        <v>20039</v>
      </c>
      <c r="E19643" t="s">
        <v>2396</v>
      </c>
      <c r="F19643" s="69" t="s">
        <v>20304</v>
      </c>
      <c r="G19643" t="s">
        <v>401</v>
      </c>
      <c r="H19643" s="69" t="str">
        <f>IF(Proc[[#This Row],[type]]="LFF (MDG-F)",MID(Proc[[#This Row],[Obj]],13,10),"")</f>
        <v/>
      </c>
      <c r="I19643" s="96"/>
      <c r="J19643" s="69" t="b">
        <f>Proc[[#This Row],[Requested]]=Proc[[#This Row],[CurrentParent]]</f>
        <v>0</v>
      </c>
      <c r="K19643" s="69" t="str">
        <f>IF(Proc[[#This Row],[Author]]="Marcela Urrego",VLOOKUP(LEFT(Proc[[#This Row],[Requested]],1),Table3[#All],2,0),VLOOKUP(Proc[[#This Row],[Author]],Table4[],2,0))</f>
        <v>EL</v>
      </c>
      <c r="L19643" s="69" t="s">
        <v>16822</v>
      </c>
      <c r="M19643" s="97">
        <v>45436.811006944445</v>
      </c>
      <c r="N19643" s="97"/>
      <c r="O19643" s="97"/>
      <c r="P19643" s="97" t="s">
        <v>19521</v>
      </c>
      <c r="Q19643" s="5">
        <f ca="1">IF(Proc[[#This Row],[DateClosed]]="",ABS(NETWORKDAYS(Proc[[#This Row],[DateOpened]],TODAY()))-1,ABS(NETWORKDAYS(Proc[[#This Row],[DateOpened]],Proc[[#This Row],[DateClosed]]))-1)</f>
        <v>8</v>
      </c>
      <c r="R19643" s="97" t="s">
        <v>3035</v>
      </c>
      <c r="S19643" s="69"/>
    </row>
    <row r="19644" spans="1:19" hidden="1">
      <c r="A19644" s="96" t="s">
        <v>20199</v>
      </c>
      <c r="B19644" s="69" t="str">
        <f>IFERROR(VLOOKUP(Proc[[#This Row],[App]],Table2[],3,0),"open")</f>
        <v>ok</v>
      </c>
      <c r="C19644" s="96" t="s">
        <v>370</v>
      </c>
      <c r="D19644" t="s">
        <v>20040</v>
      </c>
      <c r="E19644" t="s">
        <v>2396</v>
      </c>
      <c r="F19644" s="69" t="s">
        <v>20305</v>
      </c>
      <c r="G19644" t="s">
        <v>401</v>
      </c>
      <c r="H19644" s="69" t="str">
        <f>IF(Proc[[#This Row],[type]]="LFF (MDG-F)",MID(Proc[[#This Row],[Obj]],13,10),"")</f>
        <v/>
      </c>
      <c r="I19644" s="96"/>
      <c r="J19644" s="69" t="b">
        <f>Proc[[#This Row],[Requested]]=Proc[[#This Row],[CurrentParent]]</f>
        <v>0</v>
      </c>
      <c r="K19644" s="69" t="str">
        <f>IF(Proc[[#This Row],[Author]]="Marcela Urrego",VLOOKUP(LEFT(Proc[[#This Row],[Requested]],1),Table3[#All],2,0),VLOOKUP(Proc[[#This Row],[Author]],Table4[],2,0))</f>
        <v>EL</v>
      </c>
      <c r="L19644" s="69" t="s">
        <v>16822</v>
      </c>
      <c r="M19644" s="97">
        <v>45436.811006944445</v>
      </c>
      <c r="N19644" s="97"/>
      <c r="O19644" s="97"/>
      <c r="P19644" s="97" t="s">
        <v>19521</v>
      </c>
      <c r="Q19644" s="5">
        <f ca="1">IF(Proc[[#This Row],[DateClosed]]="",ABS(NETWORKDAYS(Proc[[#This Row],[DateOpened]],TODAY()))-1,ABS(NETWORKDAYS(Proc[[#This Row],[DateOpened]],Proc[[#This Row],[DateClosed]]))-1)</f>
        <v>8</v>
      </c>
      <c r="R19644" s="97" t="s">
        <v>3035</v>
      </c>
      <c r="S19644" s="69"/>
    </row>
    <row r="19645" spans="1:19" hidden="1">
      <c r="A19645" s="96" t="s">
        <v>20199</v>
      </c>
      <c r="B19645" s="69" t="str">
        <f>IFERROR(VLOOKUP(Proc[[#This Row],[App]],Table2[],3,0),"open")</f>
        <v>ok</v>
      </c>
      <c r="C19645" s="96" t="s">
        <v>370</v>
      </c>
      <c r="D19645" t="s">
        <v>20041</v>
      </c>
      <c r="E19645" t="s">
        <v>2396</v>
      </c>
      <c r="F19645" s="69" t="s">
        <v>20305</v>
      </c>
      <c r="G19645" t="s">
        <v>401</v>
      </c>
      <c r="H19645" s="69" t="str">
        <f>IF(Proc[[#This Row],[type]]="LFF (MDG-F)",MID(Proc[[#This Row],[Obj]],13,10),"")</f>
        <v/>
      </c>
      <c r="I19645" s="96"/>
      <c r="J19645" s="69" t="b">
        <f>Proc[[#This Row],[Requested]]=Proc[[#This Row],[CurrentParent]]</f>
        <v>0</v>
      </c>
      <c r="K19645" s="69" t="str">
        <f>IF(Proc[[#This Row],[Author]]="Marcela Urrego",VLOOKUP(LEFT(Proc[[#This Row],[Requested]],1),Table3[#All],2,0),VLOOKUP(Proc[[#This Row],[Author]],Table4[],2,0))</f>
        <v>EL</v>
      </c>
      <c r="L19645" s="69" t="s">
        <v>16822</v>
      </c>
      <c r="M19645" s="97">
        <v>45436.811006944445</v>
      </c>
      <c r="N19645" s="97"/>
      <c r="O19645" s="97"/>
      <c r="P19645" s="97" t="s">
        <v>19521</v>
      </c>
      <c r="Q19645" s="5">
        <f ca="1">IF(Proc[[#This Row],[DateClosed]]="",ABS(NETWORKDAYS(Proc[[#This Row],[DateOpened]],TODAY()))-1,ABS(NETWORKDAYS(Proc[[#This Row],[DateOpened]],Proc[[#This Row],[DateClosed]]))-1)</f>
        <v>8</v>
      </c>
      <c r="R19645" s="97" t="s">
        <v>3035</v>
      </c>
      <c r="S19645" s="69"/>
    </row>
    <row r="19646" spans="1:19" hidden="1">
      <c r="A19646" s="96" t="s">
        <v>20199</v>
      </c>
      <c r="B19646" s="69" t="str">
        <f>IFERROR(VLOOKUP(Proc[[#This Row],[App]],Table2[],3,0),"open")</f>
        <v>ok</v>
      </c>
      <c r="C19646" s="96" t="s">
        <v>370</v>
      </c>
      <c r="D19646" t="s">
        <v>20042</v>
      </c>
      <c r="E19646" t="s">
        <v>2396</v>
      </c>
      <c r="F19646" s="69" t="s">
        <v>20306</v>
      </c>
      <c r="G19646" t="s">
        <v>401</v>
      </c>
      <c r="H19646" s="69" t="str">
        <f>IF(Proc[[#This Row],[type]]="LFF (MDG-F)",MID(Proc[[#This Row],[Obj]],13,10),"")</f>
        <v/>
      </c>
      <c r="I19646" s="96"/>
      <c r="J19646" s="69" t="b">
        <f>Proc[[#This Row],[Requested]]=Proc[[#This Row],[CurrentParent]]</f>
        <v>0</v>
      </c>
      <c r="K19646" s="69" t="str">
        <f>IF(Proc[[#This Row],[Author]]="Marcela Urrego",VLOOKUP(LEFT(Proc[[#This Row],[Requested]],1),Table3[#All],2,0),VLOOKUP(Proc[[#This Row],[Author]],Table4[],2,0))</f>
        <v>EL</v>
      </c>
      <c r="L19646" s="69" t="s">
        <v>16822</v>
      </c>
      <c r="M19646" s="97">
        <v>45436.811006944445</v>
      </c>
      <c r="N19646" s="97"/>
      <c r="O19646" s="97"/>
      <c r="P19646" s="97" t="s">
        <v>19521</v>
      </c>
      <c r="Q19646" s="5">
        <f ca="1">IF(Proc[[#This Row],[DateClosed]]="",ABS(NETWORKDAYS(Proc[[#This Row],[DateOpened]],TODAY()))-1,ABS(NETWORKDAYS(Proc[[#This Row],[DateOpened]],Proc[[#This Row],[DateClosed]]))-1)</f>
        <v>8</v>
      </c>
      <c r="R19646" s="97" t="s">
        <v>3035</v>
      </c>
      <c r="S19646" s="69"/>
    </row>
    <row r="19647" spans="1:19" hidden="1">
      <c r="A19647" s="96" t="s">
        <v>20199</v>
      </c>
      <c r="B19647" s="69" t="str">
        <f>IFERROR(VLOOKUP(Proc[[#This Row],[App]],Table2[],3,0),"open")</f>
        <v>ok</v>
      </c>
      <c r="C19647" s="96" t="s">
        <v>370</v>
      </c>
      <c r="D19647" t="s">
        <v>20043</v>
      </c>
      <c r="E19647" t="s">
        <v>2396</v>
      </c>
      <c r="F19647" s="69" t="s">
        <v>20306</v>
      </c>
      <c r="G19647" t="s">
        <v>401</v>
      </c>
      <c r="H19647" s="69" t="str">
        <f>IF(Proc[[#This Row],[type]]="LFF (MDG-F)",MID(Proc[[#This Row],[Obj]],13,10),"")</f>
        <v/>
      </c>
      <c r="I19647" s="96"/>
      <c r="J19647" s="69" t="b">
        <f>Proc[[#This Row],[Requested]]=Proc[[#This Row],[CurrentParent]]</f>
        <v>0</v>
      </c>
      <c r="K19647" s="69" t="str">
        <f>IF(Proc[[#This Row],[Author]]="Marcela Urrego",VLOOKUP(LEFT(Proc[[#This Row],[Requested]],1),Table3[#All],2,0),VLOOKUP(Proc[[#This Row],[Author]],Table4[],2,0))</f>
        <v>EL</v>
      </c>
      <c r="L19647" s="69" t="s">
        <v>16822</v>
      </c>
      <c r="M19647" s="97">
        <v>45436.811006944445</v>
      </c>
      <c r="N19647" s="97"/>
      <c r="O19647" s="97"/>
      <c r="P19647" s="97" t="s">
        <v>19521</v>
      </c>
      <c r="Q19647" s="5">
        <f ca="1">IF(Proc[[#This Row],[DateClosed]]="",ABS(NETWORKDAYS(Proc[[#This Row],[DateOpened]],TODAY()))-1,ABS(NETWORKDAYS(Proc[[#This Row],[DateOpened]],Proc[[#This Row],[DateClosed]]))-1)</f>
        <v>8</v>
      </c>
      <c r="R19647" s="97" t="s">
        <v>3035</v>
      </c>
      <c r="S19647" s="69"/>
    </row>
    <row r="19648" spans="1:19" hidden="1">
      <c r="A19648" s="96" t="s">
        <v>20199</v>
      </c>
      <c r="B19648" s="69" t="str">
        <f>IFERROR(VLOOKUP(Proc[[#This Row],[App]],Table2[],3,0),"open")</f>
        <v>ok</v>
      </c>
      <c r="C19648" s="96" t="s">
        <v>370</v>
      </c>
      <c r="D19648" t="s">
        <v>20044</v>
      </c>
      <c r="E19648" t="s">
        <v>2396</v>
      </c>
      <c r="F19648" s="69" t="s">
        <v>10669</v>
      </c>
      <c r="G19648" t="s">
        <v>401</v>
      </c>
      <c r="H19648" s="69" t="str">
        <f>IF(Proc[[#This Row],[type]]="LFF (MDG-F)",MID(Proc[[#This Row],[Obj]],13,10),"")</f>
        <v/>
      </c>
      <c r="I19648" s="96"/>
      <c r="J19648" s="69" t="b">
        <f>Proc[[#This Row],[Requested]]=Proc[[#This Row],[CurrentParent]]</f>
        <v>0</v>
      </c>
      <c r="K19648" s="69" t="str">
        <f>IF(Proc[[#This Row],[Author]]="Marcela Urrego",VLOOKUP(LEFT(Proc[[#This Row],[Requested]],1),Table3[#All],2,0),VLOOKUP(Proc[[#This Row],[Author]],Table4[],2,0))</f>
        <v>EL</v>
      </c>
      <c r="L19648" s="69" t="s">
        <v>16822</v>
      </c>
      <c r="M19648" s="97">
        <v>45436.811006944445</v>
      </c>
      <c r="N19648" s="97"/>
      <c r="O19648" s="97"/>
      <c r="P19648" s="97" t="s">
        <v>19521</v>
      </c>
      <c r="Q19648" s="5">
        <f ca="1">IF(Proc[[#This Row],[DateClosed]]="",ABS(NETWORKDAYS(Proc[[#This Row],[DateOpened]],TODAY()))-1,ABS(NETWORKDAYS(Proc[[#This Row],[DateOpened]],Proc[[#This Row],[DateClosed]]))-1)</f>
        <v>8</v>
      </c>
      <c r="R19648" s="97" t="s">
        <v>3035</v>
      </c>
      <c r="S19648" s="69"/>
    </row>
    <row r="19649" spans="1:19" hidden="1">
      <c r="A19649" s="96" t="s">
        <v>20199</v>
      </c>
      <c r="B19649" s="69" t="str">
        <f>IFERROR(VLOOKUP(Proc[[#This Row],[App]],Table2[],3,0),"open")</f>
        <v>ok</v>
      </c>
      <c r="C19649" s="96" t="s">
        <v>370</v>
      </c>
      <c r="D19649" t="s">
        <v>20045</v>
      </c>
      <c r="E19649" t="s">
        <v>2396</v>
      </c>
      <c r="F19649" s="69" t="s">
        <v>20307</v>
      </c>
      <c r="G19649" t="s">
        <v>401</v>
      </c>
      <c r="H19649" s="69" t="str">
        <f>IF(Proc[[#This Row],[type]]="LFF (MDG-F)",MID(Proc[[#This Row],[Obj]],13,10),"")</f>
        <v/>
      </c>
      <c r="I19649" s="96"/>
      <c r="J19649" s="69" t="b">
        <f>Proc[[#This Row],[Requested]]=Proc[[#This Row],[CurrentParent]]</f>
        <v>0</v>
      </c>
      <c r="K19649" s="69" t="str">
        <f>IF(Proc[[#This Row],[Author]]="Marcela Urrego",VLOOKUP(LEFT(Proc[[#This Row],[Requested]],1),Table3[#All],2,0),VLOOKUP(Proc[[#This Row],[Author]],Table4[],2,0))</f>
        <v>EL</v>
      </c>
      <c r="L19649" s="69" t="s">
        <v>16822</v>
      </c>
      <c r="M19649" s="97">
        <v>45436.811006944445</v>
      </c>
      <c r="N19649" s="97"/>
      <c r="O19649" s="97"/>
      <c r="P19649" s="97" t="s">
        <v>19521</v>
      </c>
      <c r="Q19649" s="5">
        <f ca="1">IF(Proc[[#This Row],[DateClosed]]="",ABS(NETWORKDAYS(Proc[[#This Row],[DateOpened]],TODAY()))-1,ABS(NETWORKDAYS(Proc[[#This Row],[DateOpened]],Proc[[#This Row],[DateClosed]]))-1)</f>
        <v>8</v>
      </c>
      <c r="R19649" s="97" t="s">
        <v>3035</v>
      </c>
      <c r="S19649" s="69"/>
    </row>
    <row r="19650" spans="1:19" hidden="1">
      <c r="A19650" s="96" t="s">
        <v>20199</v>
      </c>
      <c r="B19650" s="69" t="str">
        <f>IFERROR(VLOOKUP(Proc[[#This Row],[App]],Table2[],3,0),"open")</f>
        <v>ok</v>
      </c>
      <c r="C19650" s="96" t="s">
        <v>370</v>
      </c>
      <c r="D19650" t="s">
        <v>20046</v>
      </c>
      <c r="E19650" t="s">
        <v>2396</v>
      </c>
      <c r="F19650" s="69" t="s">
        <v>20308</v>
      </c>
      <c r="G19650" t="s">
        <v>401</v>
      </c>
      <c r="H19650" s="69" t="str">
        <f>IF(Proc[[#This Row],[type]]="LFF (MDG-F)",MID(Proc[[#This Row],[Obj]],13,10),"")</f>
        <v/>
      </c>
      <c r="I19650" s="96"/>
      <c r="J19650" s="69" t="b">
        <f>Proc[[#This Row],[Requested]]=Proc[[#This Row],[CurrentParent]]</f>
        <v>0</v>
      </c>
      <c r="K19650" s="69" t="str">
        <f>IF(Proc[[#This Row],[Author]]="Marcela Urrego",VLOOKUP(LEFT(Proc[[#This Row],[Requested]],1),Table3[#All],2,0),VLOOKUP(Proc[[#This Row],[Author]],Table4[],2,0))</f>
        <v>EL</v>
      </c>
      <c r="L19650" s="69" t="s">
        <v>16822</v>
      </c>
      <c r="M19650" s="97">
        <v>45436.811006944445</v>
      </c>
      <c r="N19650" s="97"/>
      <c r="O19650" s="97"/>
      <c r="P19650" s="97" t="s">
        <v>19521</v>
      </c>
      <c r="Q19650" s="5">
        <f ca="1">IF(Proc[[#This Row],[DateClosed]]="",ABS(NETWORKDAYS(Proc[[#This Row],[DateOpened]],TODAY()))-1,ABS(NETWORKDAYS(Proc[[#This Row],[DateOpened]],Proc[[#This Row],[DateClosed]]))-1)</f>
        <v>8</v>
      </c>
      <c r="R19650" s="97" t="s">
        <v>3035</v>
      </c>
      <c r="S19650" s="69"/>
    </row>
    <row r="19651" spans="1:19" hidden="1">
      <c r="A19651" s="96" t="s">
        <v>20199</v>
      </c>
      <c r="B19651" s="69" t="str">
        <f>IFERROR(VLOOKUP(Proc[[#This Row],[App]],Table2[],3,0),"open")</f>
        <v>ok</v>
      </c>
      <c r="C19651" s="96" t="s">
        <v>370</v>
      </c>
      <c r="D19651" t="s">
        <v>20047</v>
      </c>
      <c r="E19651" t="s">
        <v>2396</v>
      </c>
      <c r="F19651" s="69" t="s">
        <v>20308</v>
      </c>
      <c r="G19651" t="s">
        <v>401</v>
      </c>
      <c r="H19651" s="69" t="str">
        <f>IF(Proc[[#This Row],[type]]="LFF (MDG-F)",MID(Proc[[#This Row],[Obj]],13,10),"")</f>
        <v/>
      </c>
      <c r="I19651" s="96"/>
      <c r="J19651" s="69" t="b">
        <f>Proc[[#This Row],[Requested]]=Proc[[#This Row],[CurrentParent]]</f>
        <v>0</v>
      </c>
      <c r="K19651" s="69" t="str">
        <f>IF(Proc[[#This Row],[Author]]="Marcela Urrego",VLOOKUP(LEFT(Proc[[#This Row],[Requested]],1),Table3[#All],2,0),VLOOKUP(Proc[[#This Row],[Author]],Table4[],2,0))</f>
        <v>EL</v>
      </c>
      <c r="L19651" s="69" t="s">
        <v>16822</v>
      </c>
      <c r="M19651" s="97">
        <v>45436.811006944445</v>
      </c>
      <c r="N19651" s="97"/>
      <c r="O19651" s="97"/>
      <c r="P19651" s="97" t="s">
        <v>19521</v>
      </c>
      <c r="Q19651" s="5">
        <f ca="1">IF(Proc[[#This Row],[DateClosed]]="",ABS(NETWORKDAYS(Proc[[#This Row],[DateOpened]],TODAY()))-1,ABS(NETWORKDAYS(Proc[[#This Row],[DateOpened]],Proc[[#This Row],[DateClosed]]))-1)</f>
        <v>8</v>
      </c>
      <c r="R19651" s="97" t="s">
        <v>3035</v>
      </c>
      <c r="S19651" s="69"/>
    </row>
    <row r="19652" spans="1:19" hidden="1">
      <c r="A19652" s="96" t="s">
        <v>20199</v>
      </c>
      <c r="B19652" s="69" t="str">
        <f>IFERROR(VLOOKUP(Proc[[#This Row],[App]],Table2[],3,0),"open")</f>
        <v>ok</v>
      </c>
      <c r="C19652" s="96" t="s">
        <v>370</v>
      </c>
      <c r="D19652" t="s">
        <v>20048</v>
      </c>
      <c r="E19652" t="s">
        <v>2396</v>
      </c>
      <c r="F19652" s="69" t="s">
        <v>20309</v>
      </c>
      <c r="G19652" t="s">
        <v>401</v>
      </c>
      <c r="H19652" s="69" t="str">
        <f>IF(Proc[[#This Row],[type]]="LFF (MDG-F)",MID(Proc[[#This Row],[Obj]],13,10),"")</f>
        <v/>
      </c>
      <c r="I19652" s="96"/>
      <c r="J19652" s="69" t="b">
        <f>Proc[[#This Row],[Requested]]=Proc[[#This Row],[CurrentParent]]</f>
        <v>0</v>
      </c>
      <c r="K19652" s="69" t="str">
        <f>IF(Proc[[#This Row],[Author]]="Marcela Urrego",VLOOKUP(LEFT(Proc[[#This Row],[Requested]],1),Table3[#All],2,0),VLOOKUP(Proc[[#This Row],[Author]],Table4[],2,0))</f>
        <v>EL</v>
      </c>
      <c r="L19652" s="69" t="s">
        <v>16822</v>
      </c>
      <c r="M19652" s="97">
        <v>45436.811006944445</v>
      </c>
      <c r="N19652" s="97"/>
      <c r="O19652" s="97"/>
      <c r="P19652" s="97" t="s">
        <v>19521</v>
      </c>
      <c r="Q19652" s="5">
        <f ca="1">IF(Proc[[#This Row],[DateClosed]]="",ABS(NETWORKDAYS(Proc[[#This Row],[DateOpened]],TODAY()))-1,ABS(NETWORKDAYS(Proc[[#This Row],[DateOpened]],Proc[[#This Row],[DateClosed]]))-1)</f>
        <v>8</v>
      </c>
      <c r="R19652" s="97" t="s">
        <v>3035</v>
      </c>
      <c r="S19652" s="69"/>
    </row>
    <row r="19653" spans="1:19" hidden="1">
      <c r="A19653" s="96" t="s">
        <v>20199</v>
      </c>
      <c r="B19653" s="69" t="str">
        <f>IFERROR(VLOOKUP(Proc[[#This Row],[App]],Table2[],3,0),"open")</f>
        <v>ok</v>
      </c>
      <c r="C19653" s="96" t="s">
        <v>370</v>
      </c>
      <c r="D19653" t="s">
        <v>20049</v>
      </c>
      <c r="E19653" t="s">
        <v>2396</v>
      </c>
      <c r="F19653" s="69" t="s">
        <v>20309</v>
      </c>
      <c r="G19653" t="s">
        <v>401</v>
      </c>
      <c r="H19653" s="69" t="str">
        <f>IF(Proc[[#This Row],[type]]="LFF (MDG-F)",MID(Proc[[#This Row],[Obj]],13,10),"")</f>
        <v/>
      </c>
      <c r="I19653" s="96"/>
      <c r="J19653" s="69" t="b">
        <f>Proc[[#This Row],[Requested]]=Proc[[#This Row],[CurrentParent]]</f>
        <v>0</v>
      </c>
      <c r="K19653" s="69" t="str">
        <f>IF(Proc[[#This Row],[Author]]="Marcela Urrego",VLOOKUP(LEFT(Proc[[#This Row],[Requested]],1),Table3[#All],2,0),VLOOKUP(Proc[[#This Row],[Author]],Table4[],2,0))</f>
        <v>EL</v>
      </c>
      <c r="L19653" s="69" t="s">
        <v>16822</v>
      </c>
      <c r="M19653" s="97">
        <v>45436.811006944445</v>
      </c>
      <c r="N19653" s="97"/>
      <c r="O19653" s="97"/>
      <c r="P19653" s="97" t="s">
        <v>19521</v>
      </c>
      <c r="Q19653" s="5">
        <f ca="1">IF(Proc[[#This Row],[DateClosed]]="",ABS(NETWORKDAYS(Proc[[#This Row],[DateOpened]],TODAY()))-1,ABS(NETWORKDAYS(Proc[[#This Row],[DateOpened]],Proc[[#This Row],[DateClosed]]))-1)</f>
        <v>8</v>
      </c>
      <c r="R19653" s="97" t="s">
        <v>3035</v>
      </c>
      <c r="S19653" s="69"/>
    </row>
    <row r="19654" spans="1:19" hidden="1">
      <c r="A19654" s="96" t="s">
        <v>20199</v>
      </c>
      <c r="B19654" s="69" t="str">
        <f>IFERROR(VLOOKUP(Proc[[#This Row],[App]],Table2[],3,0),"open")</f>
        <v>ok</v>
      </c>
      <c r="C19654" s="96" t="s">
        <v>370</v>
      </c>
      <c r="D19654" t="s">
        <v>20050</v>
      </c>
      <c r="E19654" t="s">
        <v>2401</v>
      </c>
      <c r="F19654" s="69" t="s">
        <v>10669</v>
      </c>
      <c r="G19654" t="s">
        <v>401</v>
      </c>
      <c r="H19654" s="69" t="str">
        <f>IF(Proc[[#This Row],[type]]="LFF (MDG-F)",MID(Proc[[#This Row],[Obj]],13,10),"")</f>
        <v/>
      </c>
      <c r="I19654" s="96"/>
      <c r="J19654" s="69" t="b">
        <f>Proc[[#This Row],[Requested]]=Proc[[#This Row],[CurrentParent]]</f>
        <v>0</v>
      </c>
      <c r="K19654" s="69" t="str">
        <f>IF(Proc[[#This Row],[Author]]="Marcela Urrego",VLOOKUP(LEFT(Proc[[#This Row],[Requested]],1),Table3[#All],2,0),VLOOKUP(Proc[[#This Row],[Author]],Table4[],2,0))</f>
        <v>EL</v>
      </c>
      <c r="L19654" s="69" t="s">
        <v>16822</v>
      </c>
      <c r="M19654" s="97">
        <v>45436.811006944445</v>
      </c>
      <c r="N19654" s="97"/>
      <c r="O19654" s="97"/>
      <c r="P19654" s="97" t="s">
        <v>19521</v>
      </c>
      <c r="Q19654" s="5">
        <f ca="1">IF(Proc[[#This Row],[DateClosed]]="",ABS(NETWORKDAYS(Proc[[#This Row],[DateOpened]],TODAY()))-1,ABS(NETWORKDAYS(Proc[[#This Row],[DateOpened]],Proc[[#This Row],[DateClosed]]))-1)</f>
        <v>8</v>
      </c>
      <c r="R19654" s="97" t="s">
        <v>3035</v>
      </c>
      <c r="S19654" s="69"/>
    </row>
    <row r="19655" spans="1:19" hidden="1">
      <c r="A19655" s="96" t="s">
        <v>20199</v>
      </c>
      <c r="B19655" s="69" t="str">
        <f>IFERROR(VLOOKUP(Proc[[#This Row],[App]],Table2[],3,0),"open")</f>
        <v>ok</v>
      </c>
      <c r="C19655" s="96" t="s">
        <v>370</v>
      </c>
      <c r="D19655" t="s">
        <v>20051</v>
      </c>
      <c r="E19655" t="s">
        <v>2401</v>
      </c>
      <c r="F19655" s="69" t="s">
        <v>20310</v>
      </c>
      <c r="G19655" t="s">
        <v>401</v>
      </c>
      <c r="H19655" s="69" t="str">
        <f>IF(Proc[[#This Row],[type]]="LFF (MDG-F)",MID(Proc[[#This Row],[Obj]],13,10),"")</f>
        <v/>
      </c>
      <c r="I19655" s="96"/>
      <c r="J19655" s="69" t="b">
        <f>Proc[[#This Row],[Requested]]=Proc[[#This Row],[CurrentParent]]</f>
        <v>0</v>
      </c>
      <c r="K19655" s="69" t="str">
        <f>IF(Proc[[#This Row],[Author]]="Marcela Urrego",VLOOKUP(LEFT(Proc[[#This Row],[Requested]],1),Table3[#All],2,0),VLOOKUP(Proc[[#This Row],[Author]],Table4[],2,0))</f>
        <v>EL</v>
      </c>
      <c r="L19655" s="69" t="s">
        <v>16822</v>
      </c>
      <c r="M19655" s="97">
        <v>45436.811006944445</v>
      </c>
      <c r="N19655" s="97"/>
      <c r="O19655" s="97"/>
      <c r="P19655" s="97" t="s">
        <v>19521</v>
      </c>
      <c r="Q19655" s="5">
        <f ca="1">IF(Proc[[#This Row],[DateClosed]]="",ABS(NETWORKDAYS(Proc[[#This Row],[DateOpened]],TODAY()))-1,ABS(NETWORKDAYS(Proc[[#This Row],[DateOpened]],Proc[[#This Row],[DateClosed]]))-1)</f>
        <v>8</v>
      </c>
      <c r="R19655" s="97" t="s">
        <v>3035</v>
      </c>
      <c r="S19655" s="69"/>
    </row>
    <row r="19656" spans="1:19" hidden="1">
      <c r="A19656" s="96" t="s">
        <v>20199</v>
      </c>
      <c r="B19656" s="69" t="str">
        <f>IFERROR(VLOOKUP(Proc[[#This Row],[App]],Table2[],3,0),"open")</f>
        <v>ok</v>
      </c>
      <c r="C19656" s="96" t="s">
        <v>370</v>
      </c>
      <c r="D19656" t="s">
        <v>20052</v>
      </c>
      <c r="E19656" t="s">
        <v>2401</v>
      </c>
      <c r="F19656" s="69" t="s">
        <v>20311</v>
      </c>
      <c r="G19656" t="s">
        <v>401</v>
      </c>
      <c r="H19656" s="69" t="str">
        <f>IF(Proc[[#This Row],[type]]="LFF (MDG-F)",MID(Proc[[#This Row],[Obj]],13,10),"")</f>
        <v/>
      </c>
      <c r="I19656" s="96"/>
      <c r="J19656" s="69" t="b">
        <f>Proc[[#This Row],[Requested]]=Proc[[#This Row],[CurrentParent]]</f>
        <v>0</v>
      </c>
      <c r="K19656" s="69" t="str">
        <f>IF(Proc[[#This Row],[Author]]="Marcela Urrego",VLOOKUP(LEFT(Proc[[#This Row],[Requested]],1),Table3[#All],2,0),VLOOKUP(Proc[[#This Row],[Author]],Table4[],2,0))</f>
        <v>EL</v>
      </c>
      <c r="L19656" s="69" t="s">
        <v>16822</v>
      </c>
      <c r="M19656" s="97">
        <v>45436.811006944445</v>
      </c>
      <c r="N19656" s="97"/>
      <c r="O19656" s="97"/>
      <c r="P19656" s="97" t="s">
        <v>19521</v>
      </c>
      <c r="Q19656" s="5">
        <f ca="1">IF(Proc[[#This Row],[DateClosed]]="",ABS(NETWORKDAYS(Proc[[#This Row],[DateOpened]],TODAY()))-1,ABS(NETWORKDAYS(Proc[[#This Row],[DateOpened]],Proc[[#This Row],[DateClosed]]))-1)</f>
        <v>8</v>
      </c>
      <c r="R19656" s="97" t="s">
        <v>3035</v>
      </c>
      <c r="S19656" s="69"/>
    </row>
    <row r="19657" spans="1:19" hidden="1">
      <c r="A19657" s="96" t="s">
        <v>20199</v>
      </c>
      <c r="B19657" s="69" t="str">
        <f>IFERROR(VLOOKUP(Proc[[#This Row],[App]],Table2[],3,0),"open")</f>
        <v>ok</v>
      </c>
      <c r="C19657" s="96" t="s">
        <v>370</v>
      </c>
      <c r="D19657" t="s">
        <v>20053</v>
      </c>
      <c r="E19657" t="s">
        <v>2401</v>
      </c>
      <c r="F19657" s="69" t="s">
        <v>20311</v>
      </c>
      <c r="G19657" t="s">
        <v>401</v>
      </c>
      <c r="H19657" s="69" t="str">
        <f>IF(Proc[[#This Row],[type]]="LFF (MDG-F)",MID(Proc[[#This Row],[Obj]],13,10),"")</f>
        <v/>
      </c>
      <c r="I19657" s="96"/>
      <c r="J19657" s="69" t="b">
        <f>Proc[[#This Row],[Requested]]=Proc[[#This Row],[CurrentParent]]</f>
        <v>0</v>
      </c>
      <c r="K19657" s="69" t="str">
        <f>IF(Proc[[#This Row],[Author]]="Marcela Urrego",VLOOKUP(LEFT(Proc[[#This Row],[Requested]],1),Table3[#All],2,0),VLOOKUP(Proc[[#This Row],[Author]],Table4[],2,0))</f>
        <v>EL</v>
      </c>
      <c r="L19657" s="69" t="s">
        <v>16822</v>
      </c>
      <c r="M19657" s="97">
        <v>45436.811006944445</v>
      </c>
      <c r="N19657" s="97"/>
      <c r="O19657" s="97"/>
      <c r="P19657" s="97" t="s">
        <v>19521</v>
      </c>
      <c r="Q19657" s="5">
        <f ca="1">IF(Proc[[#This Row],[DateClosed]]="",ABS(NETWORKDAYS(Proc[[#This Row],[DateOpened]],TODAY()))-1,ABS(NETWORKDAYS(Proc[[#This Row],[DateOpened]],Proc[[#This Row],[DateClosed]]))-1)</f>
        <v>8</v>
      </c>
      <c r="R19657" s="97" t="s">
        <v>3035</v>
      </c>
      <c r="S19657" s="69"/>
    </row>
    <row r="19658" spans="1:19" hidden="1">
      <c r="A19658" s="96" t="s">
        <v>20199</v>
      </c>
      <c r="B19658" s="69" t="str">
        <f>IFERROR(VLOOKUP(Proc[[#This Row],[App]],Table2[],3,0),"open")</f>
        <v>ok</v>
      </c>
      <c r="C19658" s="96" t="s">
        <v>370</v>
      </c>
      <c r="D19658" t="s">
        <v>20054</v>
      </c>
      <c r="E19658" t="s">
        <v>2401</v>
      </c>
      <c r="F19658" s="69" t="s">
        <v>20312</v>
      </c>
      <c r="G19658" t="s">
        <v>401</v>
      </c>
      <c r="H19658" s="69" t="str">
        <f>IF(Proc[[#This Row],[type]]="LFF (MDG-F)",MID(Proc[[#This Row],[Obj]],13,10),"")</f>
        <v/>
      </c>
      <c r="I19658" s="96"/>
      <c r="J19658" s="69" t="b">
        <f>Proc[[#This Row],[Requested]]=Proc[[#This Row],[CurrentParent]]</f>
        <v>0</v>
      </c>
      <c r="K19658" s="69" t="str">
        <f>IF(Proc[[#This Row],[Author]]="Marcela Urrego",VLOOKUP(LEFT(Proc[[#This Row],[Requested]],1),Table3[#All],2,0),VLOOKUP(Proc[[#This Row],[Author]],Table4[],2,0))</f>
        <v>EL</v>
      </c>
      <c r="L19658" s="69" t="s">
        <v>16822</v>
      </c>
      <c r="M19658" s="97">
        <v>45436.811006944445</v>
      </c>
      <c r="N19658" s="97"/>
      <c r="O19658" s="97"/>
      <c r="P19658" s="97" t="s">
        <v>19521</v>
      </c>
      <c r="Q19658" s="5">
        <f ca="1">IF(Proc[[#This Row],[DateClosed]]="",ABS(NETWORKDAYS(Proc[[#This Row],[DateOpened]],TODAY()))-1,ABS(NETWORKDAYS(Proc[[#This Row],[DateOpened]],Proc[[#This Row],[DateClosed]]))-1)</f>
        <v>8</v>
      </c>
      <c r="R19658" s="97" t="s">
        <v>3035</v>
      </c>
      <c r="S19658" s="69"/>
    </row>
    <row r="19659" spans="1:19" hidden="1">
      <c r="A19659" s="96" t="s">
        <v>20199</v>
      </c>
      <c r="B19659" s="69" t="str">
        <f>IFERROR(VLOOKUP(Proc[[#This Row],[App]],Table2[],3,0),"open")</f>
        <v>ok</v>
      </c>
      <c r="C19659" s="96" t="s">
        <v>370</v>
      </c>
      <c r="D19659" t="s">
        <v>20055</v>
      </c>
      <c r="E19659" t="s">
        <v>2401</v>
      </c>
      <c r="F19659" s="69" t="s">
        <v>20312</v>
      </c>
      <c r="G19659" t="s">
        <v>401</v>
      </c>
      <c r="H19659" s="69" t="str">
        <f>IF(Proc[[#This Row],[type]]="LFF (MDG-F)",MID(Proc[[#This Row],[Obj]],13,10),"")</f>
        <v/>
      </c>
      <c r="I19659" s="96"/>
      <c r="J19659" s="69" t="b">
        <f>Proc[[#This Row],[Requested]]=Proc[[#This Row],[CurrentParent]]</f>
        <v>0</v>
      </c>
      <c r="K19659" s="69" t="str">
        <f>IF(Proc[[#This Row],[Author]]="Marcela Urrego",VLOOKUP(LEFT(Proc[[#This Row],[Requested]],1),Table3[#All],2,0),VLOOKUP(Proc[[#This Row],[Author]],Table4[],2,0))</f>
        <v>EL</v>
      </c>
      <c r="L19659" s="69" t="s">
        <v>16822</v>
      </c>
      <c r="M19659" s="97">
        <v>45436.811006944445</v>
      </c>
      <c r="N19659" s="97"/>
      <c r="O19659" s="97"/>
      <c r="P19659" s="97" t="s">
        <v>19521</v>
      </c>
      <c r="Q19659" s="5">
        <f ca="1">IF(Proc[[#This Row],[DateClosed]]="",ABS(NETWORKDAYS(Proc[[#This Row],[DateOpened]],TODAY()))-1,ABS(NETWORKDAYS(Proc[[#This Row],[DateOpened]],Proc[[#This Row],[DateClosed]]))-1)</f>
        <v>8</v>
      </c>
      <c r="R19659" s="97" t="s">
        <v>3035</v>
      </c>
      <c r="S19659" s="69"/>
    </row>
    <row r="19660" spans="1:19" hidden="1">
      <c r="A19660" s="96" t="s">
        <v>20199</v>
      </c>
      <c r="B19660" s="69" t="str">
        <f>IFERROR(VLOOKUP(Proc[[#This Row],[App]],Table2[],3,0),"open")</f>
        <v>ok</v>
      </c>
      <c r="C19660" s="96" t="s">
        <v>370</v>
      </c>
      <c r="D19660" t="s">
        <v>20056</v>
      </c>
      <c r="E19660" t="s">
        <v>16393</v>
      </c>
      <c r="F19660" s="69" t="s">
        <v>10669</v>
      </c>
      <c r="G19660" t="s">
        <v>401</v>
      </c>
      <c r="H19660" s="69" t="str">
        <f>IF(Proc[[#This Row],[type]]="LFF (MDG-F)",MID(Proc[[#This Row],[Obj]],13,10),"")</f>
        <v/>
      </c>
      <c r="I19660" s="96"/>
      <c r="J19660" s="69" t="b">
        <f>Proc[[#This Row],[Requested]]=Proc[[#This Row],[CurrentParent]]</f>
        <v>0</v>
      </c>
      <c r="K19660" s="69" t="str">
        <f>IF(Proc[[#This Row],[Author]]="Marcela Urrego",VLOOKUP(LEFT(Proc[[#This Row],[Requested]],1),Table3[#All],2,0),VLOOKUP(Proc[[#This Row],[Author]],Table4[],2,0))</f>
        <v>EL</v>
      </c>
      <c r="L19660" s="69" t="s">
        <v>16822</v>
      </c>
      <c r="M19660" s="97">
        <v>45436.811006944445</v>
      </c>
      <c r="N19660" s="97"/>
      <c r="O19660" s="97"/>
      <c r="P19660" s="97" t="s">
        <v>19521</v>
      </c>
      <c r="Q19660" s="5">
        <f ca="1">IF(Proc[[#This Row],[DateClosed]]="",ABS(NETWORKDAYS(Proc[[#This Row],[DateOpened]],TODAY()))-1,ABS(NETWORKDAYS(Proc[[#This Row],[DateOpened]],Proc[[#This Row],[DateClosed]]))-1)</f>
        <v>8</v>
      </c>
      <c r="R19660" s="97" t="s">
        <v>3035</v>
      </c>
      <c r="S19660" s="69"/>
    </row>
    <row r="19661" spans="1:19" hidden="1">
      <c r="A19661" s="96" t="s">
        <v>20199</v>
      </c>
      <c r="B19661" s="69" t="str">
        <f>IFERROR(VLOOKUP(Proc[[#This Row],[App]],Table2[],3,0),"open")</f>
        <v>ok</v>
      </c>
      <c r="C19661" s="96" t="s">
        <v>370</v>
      </c>
      <c r="D19661" t="s">
        <v>20057</v>
      </c>
      <c r="E19661" t="s">
        <v>16393</v>
      </c>
      <c r="F19661" s="69" t="s">
        <v>20313</v>
      </c>
      <c r="G19661" t="s">
        <v>401</v>
      </c>
      <c r="H19661" s="69" t="str">
        <f>IF(Proc[[#This Row],[type]]="LFF (MDG-F)",MID(Proc[[#This Row],[Obj]],13,10),"")</f>
        <v/>
      </c>
      <c r="I19661" s="96"/>
      <c r="J19661" s="69" t="b">
        <f>Proc[[#This Row],[Requested]]=Proc[[#This Row],[CurrentParent]]</f>
        <v>0</v>
      </c>
      <c r="K19661" s="69" t="str">
        <f>IF(Proc[[#This Row],[Author]]="Marcela Urrego",VLOOKUP(LEFT(Proc[[#This Row],[Requested]],1),Table3[#All],2,0),VLOOKUP(Proc[[#This Row],[Author]],Table4[],2,0))</f>
        <v>EL</v>
      </c>
      <c r="L19661" s="69" t="s">
        <v>16822</v>
      </c>
      <c r="M19661" s="97">
        <v>45436.811006944445</v>
      </c>
      <c r="N19661" s="97"/>
      <c r="O19661" s="97"/>
      <c r="P19661" s="97" t="s">
        <v>19521</v>
      </c>
      <c r="Q19661" s="5">
        <f ca="1">IF(Proc[[#This Row],[DateClosed]]="",ABS(NETWORKDAYS(Proc[[#This Row],[DateOpened]],TODAY()))-1,ABS(NETWORKDAYS(Proc[[#This Row],[DateOpened]],Proc[[#This Row],[DateClosed]]))-1)</f>
        <v>8</v>
      </c>
      <c r="R19661" s="97" t="s">
        <v>3035</v>
      </c>
      <c r="S19661" s="69"/>
    </row>
    <row r="19662" spans="1:19" hidden="1">
      <c r="A19662" s="96" t="s">
        <v>20199</v>
      </c>
      <c r="B19662" s="69" t="str">
        <f>IFERROR(VLOOKUP(Proc[[#This Row],[App]],Table2[],3,0),"open")</f>
        <v>ok</v>
      </c>
      <c r="C19662" s="96" t="s">
        <v>370</v>
      </c>
      <c r="D19662" t="s">
        <v>20058</v>
      </c>
      <c r="E19662" t="s">
        <v>16393</v>
      </c>
      <c r="F19662" s="69" t="s">
        <v>20314</v>
      </c>
      <c r="G19662" t="s">
        <v>401</v>
      </c>
      <c r="H19662" s="69" t="str">
        <f>IF(Proc[[#This Row],[type]]="LFF (MDG-F)",MID(Proc[[#This Row],[Obj]],13,10),"")</f>
        <v/>
      </c>
      <c r="I19662" s="96"/>
      <c r="J19662" s="69" t="b">
        <f>Proc[[#This Row],[Requested]]=Proc[[#This Row],[CurrentParent]]</f>
        <v>0</v>
      </c>
      <c r="K19662" s="69" t="str">
        <f>IF(Proc[[#This Row],[Author]]="Marcela Urrego",VLOOKUP(LEFT(Proc[[#This Row],[Requested]],1),Table3[#All],2,0),VLOOKUP(Proc[[#This Row],[Author]],Table4[],2,0))</f>
        <v>EL</v>
      </c>
      <c r="L19662" s="69" t="s">
        <v>16822</v>
      </c>
      <c r="M19662" s="97">
        <v>45436.811006944445</v>
      </c>
      <c r="N19662" s="97"/>
      <c r="O19662" s="97"/>
      <c r="P19662" s="97" t="s">
        <v>19521</v>
      </c>
      <c r="Q19662" s="5">
        <f ca="1">IF(Proc[[#This Row],[DateClosed]]="",ABS(NETWORKDAYS(Proc[[#This Row],[DateOpened]],TODAY()))-1,ABS(NETWORKDAYS(Proc[[#This Row],[DateOpened]],Proc[[#This Row],[DateClosed]]))-1)</f>
        <v>8</v>
      </c>
      <c r="R19662" s="97" t="s">
        <v>3035</v>
      </c>
      <c r="S19662" s="69"/>
    </row>
    <row r="19663" spans="1:19" hidden="1">
      <c r="A19663" s="96" t="s">
        <v>20199</v>
      </c>
      <c r="B19663" s="69" t="str">
        <f>IFERROR(VLOOKUP(Proc[[#This Row],[App]],Table2[],3,0),"open")</f>
        <v>ok</v>
      </c>
      <c r="C19663" s="96" t="s">
        <v>370</v>
      </c>
      <c r="D19663" t="s">
        <v>20059</v>
      </c>
      <c r="E19663" t="s">
        <v>16393</v>
      </c>
      <c r="F19663" s="69" t="s">
        <v>20314</v>
      </c>
      <c r="G19663" t="s">
        <v>401</v>
      </c>
      <c r="H19663" s="69" t="str">
        <f>IF(Proc[[#This Row],[type]]="LFF (MDG-F)",MID(Proc[[#This Row],[Obj]],13,10),"")</f>
        <v/>
      </c>
      <c r="I19663" s="96"/>
      <c r="J19663" s="69" t="b">
        <f>Proc[[#This Row],[Requested]]=Proc[[#This Row],[CurrentParent]]</f>
        <v>0</v>
      </c>
      <c r="K19663" s="69" t="str">
        <f>IF(Proc[[#This Row],[Author]]="Marcela Urrego",VLOOKUP(LEFT(Proc[[#This Row],[Requested]],1),Table3[#All],2,0),VLOOKUP(Proc[[#This Row],[Author]],Table4[],2,0))</f>
        <v>EL</v>
      </c>
      <c r="L19663" s="69" t="s">
        <v>16822</v>
      </c>
      <c r="M19663" s="97">
        <v>45436.811006944445</v>
      </c>
      <c r="N19663" s="97"/>
      <c r="O19663" s="97"/>
      <c r="P19663" s="97" t="s">
        <v>19521</v>
      </c>
      <c r="Q19663" s="5">
        <f ca="1">IF(Proc[[#This Row],[DateClosed]]="",ABS(NETWORKDAYS(Proc[[#This Row],[DateOpened]],TODAY()))-1,ABS(NETWORKDAYS(Proc[[#This Row],[DateOpened]],Proc[[#This Row],[DateClosed]]))-1)</f>
        <v>8</v>
      </c>
      <c r="R19663" s="97" t="s">
        <v>3035</v>
      </c>
      <c r="S19663" s="69"/>
    </row>
    <row r="19664" spans="1:19" hidden="1">
      <c r="A19664" s="96" t="s">
        <v>20199</v>
      </c>
      <c r="B19664" s="69" t="str">
        <f>IFERROR(VLOOKUP(Proc[[#This Row],[App]],Table2[],3,0),"open")</f>
        <v>ok</v>
      </c>
      <c r="C19664" s="96" t="s">
        <v>370</v>
      </c>
      <c r="D19664" t="s">
        <v>20060</v>
      </c>
      <c r="E19664" t="s">
        <v>16393</v>
      </c>
      <c r="F19664" s="69" t="s">
        <v>20315</v>
      </c>
      <c r="G19664" t="s">
        <v>401</v>
      </c>
      <c r="H19664" s="69" t="str">
        <f>IF(Proc[[#This Row],[type]]="LFF (MDG-F)",MID(Proc[[#This Row],[Obj]],13,10),"")</f>
        <v/>
      </c>
      <c r="I19664" s="96"/>
      <c r="J19664" s="69" t="b">
        <f>Proc[[#This Row],[Requested]]=Proc[[#This Row],[CurrentParent]]</f>
        <v>0</v>
      </c>
      <c r="K19664" s="69" t="str">
        <f>IF(Proc[[#This Row],[Author]]="Marcela Urrego",VLOOKUP(LEFT(Proc[[#This Row],[Requested]],1),Table3[#All],2,0),VLOOKUP(Proc[[#This Row],[Author]],Table4[],2,0))</f>
        <v>EL</v>
      </c>
      <c r="L19664" s="69" t="s">
        <v>16822</v>
      </c>
      <c r="M19664" s="97">
        <v>45436.811006944445</v>
      </c>
      <c r="N19664" s="97"/>
      <c r="O19664" s="97"/>
      <c r="P19664" s="97" t="s">
        <v>19521</v>
      </c>
      <c r="Q19664" s="5">
        <f ca="1">IF(Proc[[#This Row],[DateClosed]]="",ABS(NETWORKDAYS(Proc[[#This Row],[DateOpened]],TODAY()))-1,ABS(NETWORKDAYS(Proc[[#This Row],[DateOpened]],Proc[[#This Row],[DateClosed]]))-1)</f>
        <v>8</v>
      </c>
      <c r="R19664" s="97" t="s">
        <v>3035</v>
      </c>
      <c r="S19664" s="69"/>
    </row>
    <row r="19665" spans="1:19" hidden="1">
      <c r="A19665" s="96" t="s">
        <v>20199</v>
      </c>
      <c r="B19665" s="69" t="str">
        <f>IFERROR(VLOOKUP(Proc[[#This Row],[App]],Table2[],3,0),"open")</f>
        <v>ok</v>
      </c>
      <c r="C19665" s="96" t="s">
        <v>370</v>
      </c>
      <c r="D19665" t="s">
        <v>20061</v>
      </c>
      <c r="E19665" t="s">
        <v>16393</v>
      </c>
      <c r="F19665" s="69" t="s">
        <v>20315</v>
      </c>
      <c r="G19665" t="s">
        <v>401</v>
      </c>
      <c r="H19665" s="69" t="str">
        <f>IF(Proc[[#This Row],[type]]="LFF (MDG-F)",MID(Proc[[#This Row],[Obj]],13,10),"")</f>
        <v/>
      </c>
      <c r="I19665" s="96"/>
      <c r="J19665" s="69" t="b">
        <f>Proc[[#This Row],[Requested]]=Proc[[#This Row],[CurrentParent]]</f>
        <v>0</v>
      </c>
      <c r="K19665" s="69" t="str">
        <f>IF(Proc[[#This Row],[Author]]="Marcela Urrego",VLOOKUP(LEFT(Proc[[#This Row],[Requested]],1),Table3[#All],2,0),VLOOKUP(Proc[[#This Row],[Author]],Table4[],2,0))</f>
        <v>EL</v>
      </c>
      <c r="L19665" s="69" t="s">
        <v>16822</v>
      </c>
      <c r="M19665" s="97">
        <v>45436.811006944445</v>
      </c>
      <c r="N19665" s="97"/>
      <c r="O19665" s="97"/>
      <c r="P19665" s="97" t="s">
        <v>19521</v>
      </c>
      <c r="Q19665" s="5">
        <f ca="1">IF(Proc[[#This Row],[DateClosed]]="",ABS(NETWORKDAYS(Proc[[#This Row],[DateOpened]],TODAY()))-1,ABS(NETWORKDAYS(Proc[[#This Row],[DateOpened]],Proc[[#This Row],[DateClosed]]))-1)</f>
        <v>8</v>
      </c>
      <c r="R19665" s="97" t="s">
        <v>3035</v>
      </c>
      <c r="S19665" s="69"/>
    </row>
    <row r="19666" spans="1:19" hidden="1">
      <c r="A19666" s="96" t="s">
        <v>20199</v>
      </c>
      <c r="B19666" s="69" t="str">
        <f>IFERROR(VLOOKUP(Proc[[#This Row],[App]],Table2[],3,0),"open")</f>
        <v>ok</v>
      </c>
      <c r="C19666" s="96" t="s">
        <v>370</v>
      </c>
      <c r="D19666" t="s">
        <v>20062</v>
      </c>
      <c r="E19666" t="s">
        <v>2401</v>
      </c>
      <c r="F19666" s="69" t="s">
        <v>10669</v>
      </c>
      <c r="G19666" t="s">
        <v>401</v>
      </c>
      <c r="H19666" s="69" t="str">
        <f>IF(Proc[[#This Row],[type]]="LFF (MDG-F)",MID(Proc[[#This Row],[Obj]],13,10),"")</f>
        <v/>
      </c>
      <c r="I19666" s="96"/>
      <c r="J19666" s="69" t="b">
        <f>Proc[[#This Row],[Requested]]=Proc[[#This Row],[CurrentParent]]</f>
        <v>0</v>
      </c>
      <c r="K19666" s="69" t="str">
        <f>IF(Proc[[#This Row],[Author]]="Marcela Urrego",VLOOKUP(LEFT(Proc[[#This Row],[Requested]],1),Table3[#All],2,0),VLOOKUP(Proc[[#This Row],[Author]],Table4[],2,0))</f>
        <v>EL</v>
      </c>
      <c r="L19666" s="69" t="s">
        <v>16822</v>
      </c>
      <c r="M19666" s="97">
        <v>45436.811006944445</v>
      </c>
      <c r="N19666" s="97"/>
      <c r="O19666" s="97"/>
      <c r="P19666" s="97" t="s">
        <v>19521</v>
      </c>
      <c r="Q19666" s="5">
        <f ca="1">IF(Proc[[#This Row],[DateClosed]]="",ABS(NETWORKDAYS(Proc[[#This Row],[DateOpened]],TODAY()))-1,ABS(NETWORKDAYS(Proc[[#This Row],[DateOpened]],Proc[[#This Row],[DateClosed]]))-1)</f>
        <v>8</v>
      </c>
      <c r="R19666" s="97" t="s">
        <v>3035</v>
      </c>
      <c r="S19666" s="69"/>
    </row>
    <row r="19667" spans="1:19" hidden="1">
      <c r="A19667" s="96" t="s">
        <v>20199</v>
      </c>
      <c r="B19667" s="69" t="str">
        <f>IFERROR(VLOOKUP(Proc[[#This Row],[App]],Table2[],3,0),"open")</f>
        <v>ok</v>
      </c>
      <c r="C19667" s="96" t="s">
        <v>370</v>
      </c>
      <c r="D19667" t="s">
        <v>20063</v>
      </c>
      <c r="E19667" t="s">
        <v>2401</v>
      </c>
      <c r="F19667" s="69" t="s">
        <v>20316</v>
      </c>
      <c r="G19667" t="s">
        <v>401</v>
      </c>
      <c r="H19667" s="69" t="str">
        <f>IF(Proc[[#This Row],[type]]="LFF (MDG-F)",MID(Proc[[#This Row],[Obj]],13,10),"")</f>
        <v/>
      </c>
      <c r="I19667" s="96"/>
      <c r="J19667" s="69" t="b">
        <f>Proc[[#This Row],[Requested]]=Proc[[#This Row],[CurrentParent]]</f>
        <v>0</v>
      </c>
      <c r="K19667" s="69" t="str">
        <f>IF(Proc[[#This Row],[Author]]="Marcela Urrego",VLOOKUP(LEFT(Proc[[#This Row],[Requested]],1),Table3[#All],2,0),VLOOKUP(Proc[[#This Row],[Author]],Table4[],2,0))</f>
        <v>EL</v>
      </c>
      <c r="L19667" s="69" t="s">
        <v>16822</v>
      </c>
      <c r="M19667" s="97">
        <v>45436.811006944445</v>
      </c>
      <c r="N19667" s="97"/>
      <c r="O19667" s="97"/>
      <c r="P19667" s="97" t="s">
        <v>19521</v>
      </c>
      <c r="Q19667" s="5">
        <f ca="1">IF(Proc[[#This Row],[DateClosed]]="",ABS(NETWORKDAYS(Proc[[#This Row],[DateOpened]],TODAY()))-1,ABS(NETWORKDAYS(Proc[[#This Row],[DateOpened]],Proc[[#This Row],[DateClosed]]))-1)</f>
        <v>8</v>
      </c>
      <c r="R19667" s="97" t="s">
        <v>3035</v>
      </c>
      <c r="S19667" s="69"/>
    </row>
    <row r="19668" spans="1:19" hidden="1">
      <c r="A19668" s="96" t="s">
        <v>20199</v>
      </c>
      <c r="B19668" s="69" t="str">
        <f>IFERROR(VLOOKUP(Proc[[#This Row],[App]],Table2[],3,0),"open")</f>
        <v>ok</v>
      </c>
      <c r="C19668" s="96" t="s">
        <v>370</v>
      </c>
      <c r="D19668" t="s">
        <v>20064</v>
      </c>
      <c r="E19668" t="s">
        <v>2401</v>
      </c>
      <c r="F19668" s="69" t="s">
        <v>20317</v>
      </c>
      <c r="G19668" t="s">
        <v>401</v>
      </c>
      <c r="H19668" s="69" t="str">
        <f>IF(Proc[[#This Row],[type]]="LFF (MDG-F)",MID(Proc[[#This Row],[Obj]],13,10),"")</f>
        <v/>
      </c>
      <c r="I19668" s="96"/>
      <c r="J19668" s="69" t="b">
        <f>Proc[[#This Row],[Requested]]=Proc[[#This Row],[CurrentParent]]</f>
        <v>0</v>
      </c>
      <c r="K19668" s="69" t="str">
        <f>IF(Proc[[#This Row],[Author]]="Marcela Urrego",VLOOKUP(LEFT(Proc[[#This Row],[Requested]],1),Table3[#All],2,0),VLOOKUP(Proc[[#This Row],[Author]],Table4[],2,0))</f>
        <v>EL</v>
      </c>
      <c r="L19668" s="69" t="s">
        <v>16822</v>
      </c>
      <c r="M19668" s="97">
        <v>45436.811006944445</v>
      </c>
      <c r="N19668" s="97"/>
      <c r="O19668" s="97"/>
      <c r="P19668" s="97" t="s">
        <v>19521</v>
      </c>
      <c r="Q19668" s="5">
        <f ca="1">IF(Proc[[#This Row],[DateClosed]]="",ABS(NETWORKDAYS(Proc[[#This Row],[DateOpened]],TODAY()))-1,ABS(NETWORKDAYS(Proc[[#This Row],[DateOpened]],Proc[[#This Row],[DateClosed]]))-1)</f>
        <v>8</v>
      </c>
      <c r="R19668" s="97" t="s">
        <v>3035</v>
      </c>
      <c r="S19668" s="69"/>
    </row>
    <row r="19669" spans="1:19" hidden="1">
      <c r="A19669" s="96" t="s">
        <v>20199</v>
      </c>
      <c r="B19669" s="69" t="str">
        <f>IFERROR(VLOOKUP(Proc[[#This Row],[App]],Table2[],3,0),"open")</f>
        <v>ok</v>
      </c>
      <c r="C19669" s="96" t="s">
        <v>370</v>
      </c>
      <c r="D19669" t="s">
        <v>20065</v>
      </c>
      <c r="E19669" t="s">
        <v>2401</v>
      </c>
      <c r="F19669" s="69" t="s">
        <v>20317</v>
      </c>
      <c r="G19669" t="s">
        <v>401</v>
      </c>
      <c r="H19669" s="69" t="str">
        <f>IF(Proc[[#This Row],[type]]="LFF (MDG-F)",MID(Proc[[#This Row],[Obj]],13,10),"")</f>
        <v/>
      </c>
      <c r="I19669" s="96"/>
      <c r="J19669" s="69" t="b">
        <f>Proc[[#This Row],[Requested]]=Proc[[#This Row],[CurrentParent]]</f>
        <v>0</v>
      </c>
      <c r="K19669" s="69" t="str">
        <f>IF(Proc[[#This Row],[Author]]="Marcela Urrego",VLOOKUP(LEFT(Proc[[#This Row],[Requested]],1),Table3[#All],2,0),VLOOKUP(Proc[[#This Row],[Author]],Table4[],2,0))</f>
        <v>EL</v>
      </c>
      <c r="L19669" s="69" t="s">
        <v>16822</v>
      </c>
      <c r="M19669" s="97">
        <v>45436.811006944445</v>
      </c>
      <c r="N19669" s="97"/>
      <c r="O19669" s="97"/>
      <c r="P19669" s="97" t="s">
        <v>19521</v>
      </c>
      <c r="Q19669" s="5">
        <f ca="1">IF(Proc[[#This Row],[DateClosed]]="",ABS(NETWORKDAYS(Proc[[#This Row],[DateOpened]],TODAY()))-1,ABS(NETWORKDAYS(Proc[[#This Row],[DateOpened]],Proc[[#This Row],[DateClosed]]))-1)</f>
        <v>8</v>
      </c>
      <c r="R19669" s="97" t="s">
        <v>3035</v>
      </c>
      <c r="S19669" s="69"/>
    </row>
    <row r="19670" spans="1:19" hidden="1">
      <c r="A19670" s="96" t="s">
        <v>20199</v>
      </c>
      <c r="B19670" s="69" t="str">
        <f>IFERROR(VLOOKUP(Proc[[#This Row],[App]],Table2[],3,0),"open")</f>
        <v>ok</v>
      </c>
      <c r="C19670" s="96" t="s">
        <v>370</v>
      </c>
      <c r="D19670" t="s">
        <v>20066</v>
      </c>
      <c r="E19670" t="s">
        <v>2401</v>
      </c>
      <c r="F19670" s="69" t="s">
        <v>20318</v>
      </c>
      <c r="G19670" t="s">
        <v>401</v>
      </c>
      <c r="H19670" s="69" t="str">
        <f>IF(Proc[[#This Row],[type]]="LFF (MDG-F)",MID(Proc[[#This Row],[Obj]],13,10),"")</f>
        <v/>
      </c>
      <c r="I19670" s="96"/>
      <c r="J19670" s="69" t="b">
        <f>Proc[[#This Row],[Requested]]=Proc[[#This Row],[CurrentParent]]</f>
        <v>0</v>
      </c>
      <c r="K19670" s="69" t="str">
        <f>IF(Proc[[#This Row],[Author]]="Marcela Urrego",VLOOKUP(LEFT(Proc[[#This Row],[Requested]],1),Table3[#All],2,0),VLOOKUP(Proc[[#This Row],[Author]],Table4[],2,0))</f>
        <v>EL</v>
      </c>
      <c r="L19670" s="69" t="s">
        <v>16822</v>
      </c>
      <c r="M19670" s="97">
        <v>45436.811006944445</v>
      </c>
      <c r="N19670" s="97"/>
      <c r="O19670" s="97"/>
      <c r="P19670" s="97" t="s">
        <v>19521</v>
      </c>
      <c r="Q19670" s="5">
        <f ca="1">IF(Proc[[#This Row],[DateClosed]]="",ABS(NETWORKDAYS(Proc[[#This Row],[DateOpened]],TODAY()))-1,ABS(NETWORKDAYS(Proc[[#This Row],[DateOpened]],Proc[[#This Row],[DateClosed]]))-1)</f>
        <v>8</v>
      </c>
      <c r="R19670" s="97" t="s">
        <v>3035</v>
      </c>
      <c r="S19670" s="69"/>
    </row>
    <row r="19671" spans="1:19" hidden="1">
      <c r="A19671" s="96" t="s">
        <v>20199</v>
      </c>
      <c r="B19671" s="69" t="str">
        <f>IFERROR(VLOOKUP(Proc[[#This Row],[App]],Table2[],3,0),"open")</f>
        <v>ok</v>
      </c>
      <c r="C19671" s="96" t="s">
        <v>370</v>
      </c>
      <c r="D19671" t="s">
        <v>20067</v>
      </c>
      <c r="E19671" t="s">
        <v>2401</v>
      </c>
      <c r="F19671" s="69" t="s">
        <v>20318</v>
      </c>
      <c r="G19671" t="s">
        <v>401</v>
      </c>
      <c r="H19671" s="69" t="str">
        <f>IF(Proc[[#This Row],[type]]="LFF (MDG-F)",MID(Proc[[#This Row],[Obj]],13,10),"")</f>
        <v/>
      </c>
      <c r="I19671" s="96"/>
      <c r="J19671" s="69" t="b">
        <f>Proc[[#This Row],[Requested]]=Proc[[#This Row],[CurrentParent]]</f>
        <v>0</v>
      </c>
      <c r="K19671" s="69" t="str">
        <f>IF(Proc[[#This Row],[Author]]="Marcela Urrego",VLOOKUP(LEFT(Proc[[#This Row],[Requested]],1),Table3[#All],2,0),VLOOKUP(Proc[[#This Row],[Author]],Table4[],2,0))</f>
        <v>EL</v>
      </c>
      <c r="L19671" s="69" t="s">
        <v>16822</v>
      </c>
      <c r="M19671" s="97">
        <v>45436.811006944445</v>
      </c>
      <c r="N19671" s="97"/>
      <c r="O19671" s="97"/>
      <c r="P19671" s="97" t="s">
        <v>19521</v>
      </c>
      <c r="Q19671" s="5">
        <f ca="1">IF(Proc[[#This Row],[DateClosed]]="",ABS(NETWORKDAYS(Proc[[#This Row],[DateOpened]],TODAY()))-1,ABS(NETWORKDAYS(Proc[[#This Row],[DateOpened]],Proc[[#This Row],[DateClosed]]))-1)</f>
        <v>8</v>
      </c>
      <c r="R19671" s="97" t="s">
        <v>3035</v>
      </c>
      <c r="S19671" s="69"/>
    </row>
    <row r="19672" spans="1:19" hidden="1">
      <c r="A19672" s="96" t="s">
        <v>20199</v>
      </c>
      <c r="B19672" s="69" t="str">
        <f>IFERROR(VLOOKUP(Proc[[#This Row],[App]],Table2[],3,0),"open")</f>
        <v>ok</v>
      </c>
      <c r="C19672" s="96" t="s">
        <v>370</v>
      </c>
      <c r="D19672" t="s">
        <v>20068</v>
      </c>
      <c r="E19672" t="s">
        <v>2401</v>
      </c>
      <c r="F19672" s="69" t="s">
        <v>10669</v>
      </c>
      <c r="G19672" t="s">
        <v>401</v>
      </c>
      <c r="H19672" s="69" t="str">
        <f>IF(Proc[[#This Row],[type]]="LFF (MDG-F)",MID(Proc[[#This Row],[Obj]],13,10),"")</f>
        <v/>
      </c>
      <c r="I19672" s="96"/>
      <c r="J19672" s="69" t="b">
        <f>Proc[[#This Row],[Requested]]=Proc[[#This Row],[CurrentParent]]</f>
        <v>0</v>
      </c>
      <c r="K19672" s="69" t="str">
        <f>IF(Proc[[#This Row],[Author]]="Marcela Urrego",VLOOKUP(LEFT(Proc[[#This Row],[Requested]],1),Table3[#All],2,0),VLOOKUP(Proc[[#This Row],[Author]],Table4[],2,0))</f>
        <v>EL</v>
      </c>
      <c r="L19672" s="69" t="s">
        <v>16822</v>
      </c>
      <c r="M19672" s="97">
        <v>45436.811006944445</v>
      </c>
      <c r="N19672" s="97"/>
      <c r="O19672" s="97"/>
      <c r="P19672" s="97" t="s">
        <v>19521</v>
      </c>
      <c r="Q19672" s="5">
        <f ca="1">IF(Proc[[#This Row],[DateClosed]]="",ABS(NETWORKDAYS(Proc[[#This Row],[DateOpened]],TODAY()))-1,ABS(NETWORKDAYS(Proc[[#This Row],[DateOpened]],Proc[[#This Row],[DateClosed]]))-1)</f>
        <v>8</v>
      </c>
      <c r="R19672" s="97" t="s">
        <v>3035</v>
      </c>
      <c r="S19672" s="69"/>
    </row>
    <row r="19673" spans="1:19" hidden="1">
      <c r="A19673" s="96" t="s">
        <v>20199</v>
      </c>
      <c r="B19673" s="69" t="str">
        <f>IFERROR(VLOOKUP(Proc[[#This Row],[App]],Table2[],3,0),"open")</f>
        <v>ok</v>
      </c>
      <c r="C19673" s="96" t="s">
        <v>370</v>
      </c>
      <c r="D19673" t="s">
        <v>20069</v>
      </c>
      <c r="E19673" t="s">
        <v>2401</v>
      </c>
      <c r="F19673" s="69" t="s">
        <v>20319</v>
      </c>
      <c r="G19673" t="s">
        <v>401</v>
      </c>
      <c r="H19673" s="69" t="str">
        <f>IF(Proc[[#This Row],[type]]="LFF (MDG-F)",MID(Proc[[#This Row],[Obj]],13,10),"")</f>
        <v/>
      </c>
      <c r="I19673" s="96"/>
      <c r="J19673" s="69" t="b">
        <f>Proc[[#This Row],[Requested]]=Proc[[#This Row],[CurrentParent]]</f>
        <v>0</v>
      </c>
      <c r="K19673" s="69" t="str">
        <f>IF(Proc[[#This Row],[Author]]="Marcela Urrego",VLOOKUP(LEFT(Proc[[#This Row],[Requested]],1),Table3[#All],2,0),VLOOKUP(Proc[[#This Row],[Author]],Table4[],2,0))</f>
        <v>EL</v>
      </c>
      <c r="L19673" s="69" t="s">
        <v>16822</v>
      </c>
      <c r="M19673" s="97">
        <v>45436.811006944445</v>
      </c>
      <c r="N19673" s="97"/>
      <c r="O19673" s="97"/>
      <c r="P19673" s="97" t="s">
        <v>19521</v>
      </c>
      <c r="Q19673" s="5">
        <f ca="1">IF(Proc[[#This Row],[DateClosed]]="",ABS(NETWORKDAYS(Proc[[#This Row],[DateOpened]],TODAY()))-1,ABS(NETWORKDAYS(Proc[[#This Row],[DateOpened]],Proc[[#This Row],[DateClosed]]))-1)</f>
        <v>8</v>
      </c>
      <c r="R19673" s="97" t="s">
        <v>3035</v>
      </c>
      <c r="S19673" s="69"/>
    </row>
    <row r="19674" spans="1:19" hidden="1">
      <c r="A19674" s="96" t="s">
        <v>20199</v>
      </c>
      <c r="B19674" s="69" t="str">
        <f>IFERROR(VLOOKUP(Proc[[#This Row],[App]],Table2[],3,0),"open")</f>
        <v>ok</v>
      </c>
      <c r="C19674" s="96" t="s">
        <v>370</v>
      </c>
      <c r="D19674" t="s">
        <v>20070</v>
      </c>
      <c r="E19674" t="s">
        <v>2401</v>
      </c>
      <c r="F19674" s="69" t="s">
        <v>20320</v>
      </c>
      <c r="G19674" t="s">
        <v>401</v>
      </c>
      <c r="H19674" s="69" t="str">
        <f>IF(Proc[[#This Row],[type]]="LFF (MDG-F)",MID(Proc[[#This Row],[Obj]],13,10),"")</f>
        <v/>
      </c>
      <c r="I19674" s="96"/>
      <c r="J19674" s="69" t="b">
        <f>Proc[[#This Row],[Requested]]=Proc[[#This Row],[CurrentParent]]</f>
        <v>0</v>
      </c>
      <c r="K19674" s="69" t="str">
        <f>IF(Proc[[#This Row],[Author]]="Marcela Urrego",VLOOKUP(LEFT(Proc[[#This Row],[Requested]],1),Table3[#All],2,0),VLOOKUP(Proc[[#This Row],[Author]],Table4[],2,0))</f>
        <v>EL</v>
      </c>
      <c r="L19674" s="69" t="s">
        <v>16822</v>
      </c>
      <c r="M19674" s="97">
        <v>45436.811006944445</v>
      </c>
      <c r="N19674" s="97"/>
      <c r="O19674" s="97"/>
      <c r="P19674" s="97" t="s">
        <v>19521</v>
      </c>
      <c r="Q19674" s="5">
        <f ca="1">IF(Proc[[#This Row],[DateClosed]]="",ABS(NETWORKDAYS(Proc[[#This Row],[DateOpened]],TODAY()))-1,ABS(NETWORKDAYS(Proc[[#This Row],[DateOpened]],Proc[[#This Row],[DateClosed]]))-1)</f>
        <v>8</v>
      </c>
      <c r="R19674" s="97" t="s">
        <v>3035</v>
      </c>
      <c r="S19674" s="69"/>
    </row>
    <row r="19675" spans="1:19" hidden="1">
      <c r="A19675" s="96" t="s">
        <v>20199</v>
      </c>
      <c r="B19675" s="69" t="str">
        <f>IFERROR(VLOOKUP(Proc[[#This Row],[App]],Table2[],3,0),"open")</f>
        <v>ok</v>
      </c>
      <c r="C19675" s="96" t="s">
        <v>370</v>
      </c>
      <c r="D19675" t="s">
        <v>20071</v>
      </c>
      <c r="E19675" t="s">
        <v>2401</v>
      </c>
      <c r="F19675" s="69" t="s">
        <v>20320</v>
      </c>
      <c r="G19675" t="s">
        <v>401</v>
      </c>
      <c r="H19675" s="69" t="str">
        <f>IF(Proc[[#This Row],[type]]="LFF (MDG-F)",MID(Proc[[#This Row],[Obj]],13,10),"")</f>
        <v/>
      </c>
      <c r="I19675" s="96"/>
      <c r="J19675" s="69" t="b">
        <f>Proc[[#This Row],[Requested]]=Proc[[#This Row],[CurrentParent]]</f>
        <v>0</v>
      </c>
      <c r="K19675" s="69" t="str">
        <f>IF(Proc[[#This Row],[Author]]="Marcela Urrego",VLOOKUP(LEFT(Proc[[#This Row],[Requested]],1),Table3[#All],2,0),VLOOKUP(Proc[[#This Row],[Author]],Table4[],2,0))</f>
        <v>EL</v>
      </c>
      <c r="L19675" s="69" t="s">
        <v>16822</v>
      </c>
      <c r="M19675" s="97">
        <v>45436.811006944445</v>
      </c>
      <c r="N19675" s="97"/>
      <c r="O19675" s="97"/>
      <c r="P19675" s="97" t="s">
        <v>19521</v>
      </c>
      <c r="Q19675" s="5">
        <f ca="1">IF(Proc[[#This Row],[DateClosed]]="",ABS(NETWORKDAYS(Proc[[#This Row],[DateOpened]],TODAY()))-1,ABS(NETWORKDAYS(Proc[[#This Row],[DateOpened]],Proc[[#This Row],[DateClosed]]))-1)</f>
        <v>8</v>
      </c>
      <c r="R19675" s="97" t="s">
        <v>3035</v>
      </c>
      <c r="S19675" s="69"/>
    </row>
    <row r="19676" spans="1:19" hidden="1">
      <c r="A19676" s="96" t="s">
        <v>20199</v>
      </c>
      <c r="B19676" s="69" t="str">
        <f>IFERROR(VLOOKUP(Proc[[#This Row],[App]],Table2[],3,0),"open")</f>
        <v>ok</v>
      </c>
      <c r="C19676" s="96" t="s">
        <v>370</v>
      </c>
      <c r="D19676" t="s">
        <v>20072</v>
      </c>
      <c r="E19676" t="s">
        <v>2401</v>
      </c>
      <c r="F19676" s="69" t="s">
        <v>20321</v>
      </c>
      <c r="G19676" t="s">
        <v>401</v>
      </c>
      <c r="H19676" s="69" t="str">
        <f>IF(Proc[[#This Row],[type]]="LFF (MDG-F)",MID(Proc[[#This Row],[Obj]],13,10),"")</f>
        <v/>
      </c>
      <c r="I19676" s="96"/>
      <c r="J19676" s="69" t="b">
        <f>Proc[[#This Row],[Requested]]=Proc[[#This Row],[CurrentParent]]</f>
        <v>0</v>
      </c>
      <c r="K19676" s="69" t="str">
        <f>IF(Proc[[#This Row],[Author]]="Marcela Urrego",VLOOKUP(LEFT(Proc[[#This Row],[Requested]],1),Table3[#All],2,0),VLOOKUP(Proc[[#This Row],[Author]],Table4[],2,0))</f>
        <v>EL</v>
      </c>
      <c r="L19676" s="69" t="s">
        <v>16822</v>
      </c>
      <c r="M19676" s="97">
        <v>45436.811006944445</v>
      </c>
      <c r="N19676" s="97"/>
      <c r="O19676" s="97"/>
      <c r="P19676" s="97" t="s">
        <v>19521</v>
      </c>
      <c r="Q19676" s="5">
        <f ca="1">IF(Proc[[#This Row],[DateClosed]]="",ABS(NETWORKDAYS(Proc[[#This Row],[DateOpened]],TODAY()))-1,ABS(NETWORKDAYS(Proc[[#This Row],[DateOpened]],Proc[[#This Row],[DateClosed]]))-1)</f>
        <v>8</v>
      </c>
      <c r="R19676" s="97" t="s">
        <v>3035</v>
      </c>
      <c r="S19676" s="69"/>
    </row>
    <row r="19677" spans="1:19" hidden="1">
      <c r="A19677" s="96" t="s">
        <v>20199</v>
      </c>
      <c r="B19677" s="69" t="str">
        <f>IFERROR(VLOOKUP(Proc[[#This Row],[App]],Table2[],3,0),"open")</f>
        <v>ok</v>
      </c>
      <c r="C19677" s="96" t="s">
        <v>370</v>
      </c>
      <c r="D19677" t="s">
        <v>20073</v>
      </c>
      <c r="E19677" t="s">
        <v>2401</v>
      </c>
      <c r="F19677" s="69" t="s">
        <v>20321</v>
      </c>
      <c r="G19677" t="s">
        <v>401</v>
      </c>
      <c r="H19677" s="69" t="str">
        <f>IF(Proc[[#This Row],[type]]="LFF (MDG-F)",MID(Proc[[#This Row],[Obj]],13,10),"")</f>
        <v/>
      </c>
      <c r="I19677" s="96"/>
      <c r="J19677" s="69" t="b">
        <f>Proc[[#This Row],[Requested]]=Proc[[#This Row],[CurrentParent]]</f>
        <v>0</v>
      </c>
      <c r="K19677" s="69" t="str">
        <f>IF(Proc[[#This Row],[Author]]="Marcela Urrego",VLOOKUP(LEFT(Proc[[#This Row],[Requested]],1),Table3[#All],2,0),VLOOKUP(Proc[[#This Row],[Author]],Table4[],2,0))</f>
        <v>EL</v>
      </c>
      <c r="L19677" s="69" t="s">
        <v>16822</v>
      </c>
      <c r="M19677" s="97">
        <v>45436.811006944445</v>
      </c>
      <c r="N19677" s="97"/>
      <c r="O19677" s="97"/>
      <c r="P19677" s="97" t="s">
        <v>19521</v>
      </c>
      <c r="Q19677" s="5">
        <f ca="1">IF(Proc[[#This Row],[DateClosed]]="",ABS(NETWORKDAYS(Proc[[#This Row],[DateOpened]],TODAY()))-1,ABS(NETWORKDAYS(Proc[[#This Row],[DateOpened]],Proc[[#This Row],[DateClosed]]))-1)</f>
        <v>8</v>
      </c>
      <c r="R19677" s="97" t="s">
        <v>3035</v>
      </c>
      <c r="S19677" s="69"/>
    </row>
    <row r="19678" spans="1:19" hidden="1">
      <c r="A19678" s="96" t="s">
        <v>20199</v>
      </c>
      <c r="B19678" s="69" t="str">
        <f>IFERROR(VLOOKUP(Proc[[#This Row],[App]],Table2[],3,0),"open")</f>
        <v>ok</v>
      </c>
      <c r="C19678" s="96" t="s">
        <v>370</v>
      </c>
      <c r="D19678" t="s">
        <v>20074</v>
      </c>
      <c r="E19678" t="s">
        <v>2401</v>
      </c>
      <c r="F19678" s="69" t="s">
        <v>10669</v>
      </c>
      <c r="G19678" t="s">
        <v>401</v>
      </c>
      <c r="H19678" s="69" t="str">
        <f>IF(Proc[[#This Row],[type]]="LFF (MDG-F)",MID(Proc[[#This Row],[Obj]],13,10),"")</f>
        <v/>
      </c>
      <c r="I19678" s="96"/>
      <c r="J19678" s="69" t="b">
        <f>Proc[[#This Row],[Requested]]=Proc[[#This Row],[CurrentParent]]</f>
        <v>0</v>
      </c>
      <c r="K19678" s="69" t="str">
        <f>IF(Proc[[#This Row],[Author]]="Marcela Urrego",VLOOKUP(LEFT(Proc[[#This Row],[Requested]],1),Table3[#All],2,0),VLOOKUP(Proc[[#This Row],[Author]],Table4[],2,0))</f>
        <v>EL</v>
      </c>
      <c r="L19678" s="69" t="s">
        <v>16822</v>
      </c>
      <c r="M19678" s="97">
        <v>45436.811006944445</v>
      </c>
      <c r="N19678" s="97"/>
      <c r="O19678" s="97"/>
      <c r="P19678" s="97" t="s">
        <v>19521</v>
      </c>
      <c r="Q19678" s="5">
        <f ca="1">IF(Proc[[#This Row],[DateClosed]]="",ABS(NETWORKDAYS(Proc[[#This Row],[DateOpened]],TODAY()))-1,ABS(NETWORKDAYS(Proc[[#This Row],[DateOpened]],Proc[[#This Row],[DateClosed]]))-1)</f>
        <v>8</v>
      </c>
      <c r="R19678" s="97" t="s">
        <v>3035</v>
      </c>
      <c r="S19678" s="69"/>
    </row>
    <row r="19679" spans="1:19" hidden="1">
      <c r="A19679" s="96" t="s">
        <v>20199</v>
      </c>
      <c r="B19679" s="69" t="str">
        <f>IFERROR(VLOOKUP(Proc[[#This Row],[App]],Table2[],3,0),"open")</f>
        <v>ok</v>
      </c>
      <c r="C19679" s="96" t="s">
        <v>370</v>
      </c>
      <c r="D19679" t="s">
        <v>20075</v>
      </c>
      <c r="E19679" t="s">
        <v>2401</v>
      </c>
      <c r="F19679" s="69" t="s">
        <v>20322</v>
      </c>
      <c r="G19679" t="s">
        <v>401</v>
      </c>
      <c r="H19679" s="69" t="str">
        <f>IF(Proc[[#This Row],[type]]="LFF (MDG-F)",MID(Proc[[#This Row],[Obj]],13,10),"")</f>
        <v/>
      </c>
      <c r="I19679" s="96"/>
      <c r="J19679" s="69" t="b">
        <f>Proc[[#This Row],[Requested]]=Proc[[#This Row],[CurrentParent]]</f>
        <v>0</v>
      </c>
      <c r="K19679" s="69" t="str">
        <f>IF(Proc[[#This Row],[Author]]="Marcela Urrego",VLOOKUP(LEFT(Proc[[#This Row],[Requested]],1),Table3[#All],2,0),VLOOKUP(Proc[[#This Row],[Author]],Table4[],2,0))</f>
        <v>EL</v>
      </c>
      <c r="L19679" s="69" t="s">
        <v>16822</v>
      </c>
      <c r="M19679" s="97">
        <v>45436.811006944445</v>
      </c>
      <c r="N19679" s="97"/>
      <c r="O19679" s="97"/>
      <c r="P19679" s="97" t="s">
        <v>19521</v>
      </c>
      <c r="Q19679" s="5">
        <f ca="1">IF(Proc[[#This Row],[DateClosed]]="",ABS(NETWORKDAYS(Proc[[#This Row],[DateOpened]],TODAY()))-1,ABS(NETWORKDAYS(Proc[[#This Row],[DateOpened]],Proc[[#This Row],[DateClosed]]))-1)</f>
        <v>8</v>
      </c>
      <c r="R19679" s="97" t="s">
        <v>3035</v>
      </c>
      <c r="S19679" s="69"/>
    </row>
    <row r="19680" spans="1:19" hidden="1">
      <c r="A19680" s="96" t="s">
        <v>20199</v>
      </c>
      <c r="B19680" s="69" t="str">
        <f>IFERROR(VLOOKUP(Proc[[#This Row],[App]],Table2[],3,0),"open")</f>
        <v>ok</v>
      </c>
      <c r="C19680" s="96" t="s">
        <v>370</v>
      </c>
      <c r="D19680" t="s">
        <v>20076</v>
      </c>
      <c r="E19680" t="s">
        <v>2401</v>
      </c>
      <c r="F19680" s="69" t="s">
        <v>20323</v>
      </c>
      <c r="G19680" t="s">
        <v>401</v>
      </c>
      <c r="H19680" s="69" t="str">
        <f>IF(Proc[[#This Row],[type]]="LFF (MDG-F)",MID(Proc[[#This Row],[Obj]],13,10),"")</f>
        <v/>
      </c>
      <c r="I19680" s="96"/>
      <c r="J19680" s="69" t="b">
        <f>Proc[[#This Row],[Requested]]=Proc[[#This Row],[CurrentParent]]</f>
        <v>0</v>
      </c>
      <c r="K19680" s="69" t="str">
        <f>IF(Proc[[#This Row],[Author]]="Marcela Urrego",VLOOKUP(LEFT(Proc[[#This Row],[Requested]],1),Table3[#All],2,0),VLOOKUP(Proc[[#This Row],[Author]],Table4[],2,0))</f>
        <v>EL</v>
      </c>
      <c r="L19680" s="69" t="s">
        <v>16822</v>
      </c>
      <c r="M19680" s="97">
        <v>45436.811006944445</v>
      </c>
      <c r="N19680" s="97"/>
      <c r="O19680" s="97"/>
      <c r="P19680" s="97" t="s">
        <v>19521</v>
      </c>
      <c r="Q19680" s="5">
        <f ca="1">IF(Proc[[#This Row],[DateClosed]]="",ABS(NETWORKDAYS(Proc[[#This Row],[DateOpened]],TODAY()))-1,ABS(NETWORKDAYS(Proc[[#This Row],[DateOpened]],Proc[[#This Row],[DateClosed]]))-1)</f>
        <v>8</v>
      </c>
      <c r="R19680" s="97" t="s">
        <v>3035</v>
      </c>
      <c r="S19680" s="69"/>
    </row>
    <row r="19681" spans="1:19" hidden="1">
      <c r="A19681" s="96" t="s">
        <v>20199</v>
      </c>
      <c r="B19681" s="69" t="str">
        <f>IFERROR(VLOOKUP(Proc[[#This Row],[App]],Table2[],3,0),"open")</f>
        <v>ok</v>
      </c>
      <c r="C19681" s="96" t="s">
        <v>370</v>
      </c>
      <c r="D19681" t="s">
        <v>20077</v>
      </c>
      <c r="E19681" t="s">
        <v>2401</v>
      </c>
      <c r="F19681" s="69" t="s">
        <v>20323</v>
      </c>
      <c r="G19681" t="s">
        <v>401</v>
      </c>
      <c r="H19681" s="69" t="str">
        <f>IF(Proc[[#This Row],[type]]="LFF (MDG-F)",MID(Proc[[#This Row],[Obj]],13,10),"")</f>
        <v/>
      </c>
      <c r="I19681" s="96"/>
      <c r="J19681" s="69" t="b">
        <f>Proc[[#This Row],[Requested]]=Proc[[#This Row],[CurrentParent]]</f>
        <v>0</v>
      </c>
      <c r="K19681" s="69" t="str">
        <f>IF(Proc[[#This Row],[Author]]="Marcela Urrego",VLOOKUP(LEFT(Proc[[#This Row],[Requested]],1),Table3[#All],2,0),VLOOKUP(Proc[[#This Row],[Author]],Table4[],2,0))</f>
        <v>EL</v>
      </c>
      <c r="L19681" s="69" t="s">
        <v>16822</v>
      </c>
      <c r="M19681" s="97">
        <v>45436.811006944445</v>
      </c>
      <c r="N19681" s="97"/>
      <c r="O19681" s="97"/>
      <c r="P19681" s="97" t="s">
        <v>19521</v>
      </c>
      <c r="Q19681" s="5">
        <f ca="1">IF(Proc[[#This Row],[DateClosed]]="",ABS(NETWORKDAYS(Proc[[#This Row],[DateOpened]],TODAY()))-1,ABS(NETWORKDAYS(Proc[[#This Row],[DateOpened]],Proc[[#This Row],[DateClosed]]))-1)</f>
        <v>8</v>
      </c>
      <c r="R19681" s="97" t="s">
        <v>3035</v>
      </c>
      <c r="S19681" s="69"/>
    </row>
    <row r="19682" spans="1:19" hidden="1">
      <c r="A19682" s="96" t="s">
        <v>20199</v>
      </c>
      <c r="B19682" s="69" t="str">
        <f>IFERROR(VLOOKUP(Proc[[#This Row],[App]],Table2[],3,0),"open")</f>
        <v>ok</v>
      </c>
      <c r="C19682" s="96" t="s">
        <v>370</v>
      </c>
      <c r="D19682" t="s">
        <v>20078</v>
      </c>
      <c r="E19682" t="s">
        <v>2401</v>
      </c>
      <c r="F19682" s="69" t="s">
        <v>20324</v>
      </c>
      <c r="G19682" t="s">
        <v>401</v>
      </c>
      <c r="H19682" s="69" t="str">
        <f>IF(Proc[[#This Row],[type]]="LFF (MDG-F)",MID(Proc[[#This Row],[Obj]],13,10),"")</f>
        <v/>
      </c>
      <c r="I19682" s="96"/>
      <c r="J19682" s="69" t="b">
        <f>Proc[[#This Row],[Requested]]=Proc[[#This Row],[CurrentParent]]</f>
        <v>0</v>
      </c>
      <c r="K19682" s="69" t="str">
        <f>IF(Proc[[#This Row],[Author]]="Marcela Urrego",VLOOKUP(LEFT(Proc[[#This Row],[Requested]],1),Table3[#All],2,0),VLOOKUP(Proc[[#This Row],[Author]],Table4[],2,0))</f>
        <v>EL</v>
      </c>
      <c r="L19682" s="69" t="s">
        <v>16822</v>
      </c>
      <c r="M19682" s="97">
        <v>45436.811006944445</v>
      </c>
      <c r="N19682" s="97"/>
      <c r="O19682" s="97"/>
      <c r="P19682" s="97" t="s">
        <v>19521</v>
      </c>
      <c r="Q19682" s="5">
        <f ca="1">IF(Proc[[#This Row],[DateClosed]]="",ABS(NETWORKDAYS(Proc[[#This Row],[DateOpened]],TODAY()))-1,ABS(NETWORKDAYS(Proc[[#This Row],[DateOpened]],Proc[[#This Row],[DateClosed]]))-1)</f>
        <v>8</v>
      </c>
      <c r="R19682" s="97" t="s">
        <v>3035</v>
      </c>
      <c r="S19682" s="69"/>
    </row>
    <row r="19683" spans="1:19" hidden="1">
      <c r="A19683" s="96" t="s">
        <v>20199</v>
      </c>
      <c r="B19683" s="69" t="str">
        <f>IFERROR(VLOOKUP(Proc[[#This Row],[App]],Table2[],3,0),"open")</f>
        <v>ok</v>
      </c>
      <c r="C19683" s="96" t="s">
        <v>370</v>
      </c>
      <c r="D19683" t="s">
        <v>20079</v>
      </c>
      <c r="E19683" t="s">
        <v>2401</v>
      </c>
      <c r="F19683" s="69" t="s">
        <v>20324</v>
      </c>
      <c r="G19683" t="s">
        <v>401</v>
      </c>
      <c r="H19683" s="69" t="str">
        <f>IF(Proc[[#This Row],[type]]="LFF (MDG-F)",MID(Proc[[#This Row],[Obj]],13,10),"")</f>
        <v/>
      </c>
      <c r="I19683" s="96"/>
      <c r="J19683" s="69" t="b">
        <f>Proc[[#This Row],[Requested]]=Proc[[#This Row],[CurrentParent]]</f>
        <v>0</v>
      </c>
      <c r="K19683" s="69" t="str">
        <f>IF(Proc[[#This Row],[Author]]="Marcela Urrego",VLOOKUP(LEFT(Proc[[#This Row],[Requested]],1),Table3[#All],2,0),VLOOKUP(Proc[[#This Row],[Author]],Table4[],2,0))</f>
        <v>EL</v>
      </c>
      <c r="L19683" s="69" t="s">
        <v>16822</v>
      </c>
      <c r="M19683" s="97">
        <v>45436.811006944445</v>
      </c>
      <c r="N19683" s="97"/>
      <c r="O19683" s="97"/>
      <c r="P19683" s="97" t="s">
        <v>19521</v>
      </c>
      <c r="Q19683" s="5">
        <f ca="1">IF(Proc[[#This Row],[DateClosed]]="",ABS(NETWORKDAYS(Proc[[#This Row],[DateOpened]],TODAY()))-1,ABS(NETWORKDAYS(Proc[[#This Row],[DateOpened]],Proc[[#This Row],[DateClosed]]))-1)</f>
        <v>8</v>
      </c>
      <c r="R19683" s="97" t="s">
        <v>3035</v>
      </c>
      <c r="S19683" s="69"/>
    </row>
    <row r="19684" spans="1:19" hidden="1">
      <c r="A19684" s="96" t="s">
        <v>20199</v>
      </c>
      <c r="B19684" s="69" t="str">
        <f>IFERROR(VLOOKUP(Proc[[#This Row],[App]],Table2[],3,0),"open")</f>
        <v>ok</v>
      </c>
      <c r="C19684" s="96" t="s">
        <v>370</v>
      </c>
      <c r="D19684" t="s">
        <v>20080</v>
      </c>
      <c r="E19684" t="s">
        <v>2396</v>
      </c>
      <c r="F19684" s="69" t="s">
        <v>10669</v>
      </c>
      <c r="G19684" t="s">
        <v>401</v>
      </c>
      <c r="H19684" s="69" t="str">
        <f>IF(Proc[[#This Row],[type]]="LFF (MDG-F)",MID(Proc[[#This Row],[Obj]],13,10),"")</f>
        <v/>
      </c>
      <c r="I19684" s="96"/>
      <c r="J19684" s="69" t="b">
        <f>Proc[[#This Row],[Requested]]=Proc[[#This Row],[CurrentParent]]</f>
        <v>0</v>
      </c>
      <c r="K19684" s="69" t="str">
        <f>IF(Proc[[#This Row],[Author]]="Marcela Urrego",VLOOKUP(LEFT(Proc[[#This Row],[Requested]],1),Table3[#All],2,0),VLOOKUP(Proc[[#This Row],[Author]],Table4[],2,0))</f>
        <v>EL</v>
      </c>
      <c r="L19684" s="69" t="s">
        <v>16822</v>
      </c>
      <c r="M19684" s="97">
        <v>45436.811006944445</v>
      </c>
      <c r="N19684" s="97"/>
      <c r="O19684" s="97"/>
      <c r="P19684" s="97" t="s">
        <v>19521</v>
      </c>
      <c r="Q19684" s="5">
        <f ca="1">IF(Proc[[#This Row],[DateClosed]]="",ABS(NETWORKDAYS(Proc[[#This Row],[DateOpened]],TODAY()))-1,ABS(NETWORKDAYS(Proc[[#This Row],[DateOpened]],Proc[[#This Row],[DateClosed]]))-1)</f>
        <v>8</v>
      </c>
      <c r="R19684" s="97" t="s">
        <v>3035</v>
      </c>
      <c r="S19684" s="69"/>
    </row>
    <row r="19685" spans="1:19" hidden="1">
      <c r="A19685" s="96" t="s">
        <v>20199</v>
      </c>
      <c r="B19685" s="69" t="str">
        <f>IFERROR(VLOOKUP(Proc[[#This Row],[App]],Table2[],3,0),"open")</f>
        <v>ok</v>
      </c>
      <c r="C19685" s="96" t="s">
        <v>370</v>
      </c>
      <c r="D19685" t="s">
        <v>20007</v>
      </c>
      <c r="E19685" t="s">
        <v>2403</v>
      </c>
      <c r="F19685" s="69" t="s">
        <v>10669</v>
      </c>
      <c r="G19685" t="s">
        <v>401</v>
      </c>
      <c r="H19685" s="69" t="str">
        <f>IF(Proc[[#This Row],[type]]="LFF (MDG-F)",MID(Proc[[#This Row],[Obj]],13,10),"")</f>
        <v/>
      </c>
      <c r="I19685" s="96"/>
      <c r="J19685" s="69" t="b">
        <f>Proc[[#This Row],[Requested]]=Proc[[#This Row],[CurrentParent]]</f>
        <v>0</v>
      </c>
      <c r="K19685" s="69" t="str">
        <f>IF(Proc[[#This Row],[Author]]="Marcela Urrego",VLOOKUP(LEFT(Proc[[#This Row],[Requested]],1),Table3[#All],2,0),VLOOKUP(Proc[[#This Row],[Author]],Table4[],2,0))</f>
        <v>EL</v>
      </c>
      <c r="L19685" s="69" t="s">
        <v>16822</v>
      </c>
      <c r="M19685" s="97">
        <v>45436.811006944445</v>
      </c>
      <c r="N19685" s="97"/>
      <c r="O19685" s="97"/>
      <c r="P19685" s="97" t="s">
        <v>19521</v>
      </c>
      <c r="Q19685" s="5">
        <f ca="1">IF(Proc[[#This Row],[DateClosed]]="",ABS(NETWORKDAYS(Proc[[#This Row],[DateOpened]],TODAY()))-1,ABS(NETWORKDAYS(Proc[[#This Row],[DateOpened]],Proc[[#This Row],[DateClosed]]))-1)</f>
        <v>8</v>
      </c>
      <c r="R19685" s="97" t="s">
        <v>3035</v>
      </c>
      <c r="S19685" s="69"/>
    </row>
    <row r="19686" spans="1:19" hidden="1">
      <c r="A19686" s="96" t="s">
        <v>20199</v>
      </c>
      <c r="B19686" s="69" t="str">
        <f>IFERROR(VLOOKUP(Proc[[#This Row],[App]],Table2[],3,0),"open")</f>
        <v>ok</v>
      </c>
      <c r="C19686" s="96" t="s">
        <v>370</v>
      </c>
      <c r="D19686" t="s">
        <v>20014</v>
      </c>
      <c r="E19686" t="s">
        <v>2396</v>
      </c>
      <c r="F19686" s="69" t="s">
        <v>10669</v>
      </c>
      <c r="G19686" t="s">
        <v>401</v>
      </c>
      <c r="H19686" s="69" t="str">
        <f>IF(Proc[[#This Row],[type]]="LFF (MDG-F)",MID(Proc[[#This Row],[Obj]],13,10),"")</f>
        <v/>
      </c>
      <c r="I19686" s="96"/>
      <c r="J19686" s="69" t="b">
        <f>Proc[[#This Row],[Requested]]=Proc[[#This Row],[CurrentParent]]</f>
        <v>0</v>
      </c>
      <c r="K19686" s="69" t="str">
        <f>IF(Proc[[#This Row],[Author]]="Marcela Urrego",VLOOKUP(LEFT(Proc[[#This Row],[Requested]],1),Table3[#All],2,0),VLOOKUP(Proc[[#This Row],[Author]],Table4[],2,0))</f>
        <v>EL</v>
      </c>
      <c r="L19686" s="69" t="s">
        <v>16822</v>
      </c>
      <c r="M19686" s="97">
        <v>45436.811006944445</v>
      </c>
      <c r="N19686" s="97"/>
      <c r="O19686" s="97"/>
      <c r="P19686" s="97" t="s">
        <v>19521</v>
      </c>
      <c r="Q19686" s="5">
        <f ca="1">IF(Proc[[#This Row],[DateClosed]]="",ABS(NETWORKDAYS(Proc[[#This Row],[DateOpened]],TODAY()))-1,ABS(NETWORKDAYS(Proc[[#This Row],[DateOpened]],Proc[[#This Row],[DateClosed]]))-1)</f>
        <v>8</v>
      </c>
      <c r="R19686" s="97" t="s">
        <v>3035</v>
      </c>
      <c r="S19686" s="69"/>
    </row>
    <row r="19687" spans="1:19" hidden="1">
      <c r="A19687" s="96" t="s">
        <v>20199</v>
      </c>
      <c r="B19687" s="69" t="str">
        <f>IFERROR(VLOOKUP(Proc[[#This Row],[App]],Table2[],3,0),"open")</f>
        <v>ok</v>
      </c>
      <c r="C19687" s="96" t="s">
        <v>370</v>
      </c>
      <c r="D19687" t="s">
        <v>20026</v>
      </c>
      <c r="E19687" t="s">
        <v>2396</v>
      </c>
      <c r="F19687" s="69" t="s">
        <v>10669</v>
      </c>
      <c r="G19687" t="s">
        <v>401</v>
      </c>
      <c r="H19687" s="69" t="str">
        <f>IF(Proc[[#This Row],[type]]="LFF (MDG-F)",MID(Proc[[#This Row],[Obj]],13,10),"")</f>
        <v/>
      </c>
      <c r="I19687" s="96"/>
      <c r="J19687" s="69" t="b">
        <f>Proc[[#This Row],[Requested]]=Proc[[#This Row],[CurrentParent]]</f>
        <v>0</v>
      </c>
      <c r="K19687" s="69" t="str">
        <f>IF(Proc[[#This Row],[Author]]="Marcela Urrego",VLOOKUP(LEFT(Proc[[#This Row],[Requested]],1),Table3[#All],2,0),VLOOKUP(Proc[[#This Row],[Author]],Table4[],2,0))</f>
        <v>EL</v>
      </c>
      <c r="L19687" s="69" t="s">
        <v>16822</v>
      </c>
      <c r="M19687" s="97">
        <v>45436.811006944445</v>
      </c>
      <c r="N19687" s="97"/>
      <c r="O19687" s="97"/>
      <c r="P19687" s="97" t="s">
        <v>19521</v>
      </c>
      <c r="Q19687" s="5">
        <f ca="1">IF(Proc[[#This Row],[DateClosed]]="",ABS(NETWORKDAYS(Proc[[#This Row],[DateOpened]],TODAY()))-1,ABS(NETWORKDAYS(Proc[[#This Row],[DateOpened]],Proc[[#This Row],[DateClosed]]))-1)</f>
        <v>8</v>
      </c>
      <c r="R19687" s="97" t="s">
        <v>3035</v>
      </c>
      <c r="S19687" s="69"/>
    </row>
    <row r="19688" spans="1:19" hidden="1">
      <c r="A19688" s="96" t="s">
        <v>20199</v>
      </c>
      <c r="B19688" s="69" t="str">
        <f>IFERROR(VLOOKUP(Proc[[#This Row],[App]],Table2[],3,0),"open")</f>
        <v>ok</v>
      </c>
      <c r="C19688" s="96" t="s">
        <v>370</v>
      </c>
      <c r="D19688" t="s">
        <v>20020</v>
      </c>
      <c r="E19688" t="s">
        <v>2399</v>
      </c>
      <c r="F19688" s="69" t="s">
        <v>10669</v>
      </c>
      <c r="G19688" t="s">
        <v>401</v>
      </c>
      <c r="H19688" s="69" t="str">
        <f>IF(Proc[[#This Row],[type]]="LFF (MDG-F)",MID(Proc[[#This Row],[Obj]],13,10),"")</f>
        <v/>
      </c>
      <c r="I19688" s="96"/>
      <c r="J19688" s="69" t="b">
        <f>Proc[[#This Row],[Requested]]=Proc[[#This Row],[CurrentParent]]</f>
        <v>0</v>
      </c>
      <c r="K19688" s="69" t="str">
        <f>IF(Proc[[#This Row],[Author]]="Marcela Urrego",VLOOKUP(LEFT(Proc[[#This Row],[Requested]],1),Table3[#All],2,0),VLOOKUP(Proc[[#This Row],[Author]],Table4[],2,0))</f>
        <v>EL</v>
      </c>
      <c r="L19688" s="69" t="s">
        <v>16822</v>
      </c>
      <c r="M19688" s="97">
        <v>45436.811006944445</v>
      </c>
      <c r="N19688" s="97"/>
      <c r="O19688" s="97"/>
      <c r="P19688" s="97" t="s">
        <v>19521</v>
      </c>
      <c r="Q19688" s="5">
        <f ca="1">IF(Proc[[#This Row],[DateClosed]]="",ABS(NETWORKDAYS(Proc[[#This Row],[DateOpened]],TODAY()))-1,ABS(NETWORKDAYS(Proc[[#This Row],[DateOpened]],Proc[[#This Row],[DateClosed]]))-1)</f>
        <v>8</v>
      </c>
      <c r="R19688" s="97" t="s">
        <v>3035</v>
      </c>
      <c r="S19688" s="69"/>
    </row>
    <row r="19689" spans="1:19" hidden="1">
      <c r="A19689" s="96" t="s">
        <v>20199</v>
      </c>
      <c r="B19689" s="69" t="str">
        <f>IFERROR(VLOOKUP(Proc[[#This Row],[App]],Table2[],3,0),"open")</f>
        <v>ok</v>
      </c>
      <c r="C19689" s="96" t="s">
        <v>370</v>
      </c>
      <c r="D19689" t="s">
        <v>20081</v>
      </c>
      <c r="E19689" t="s">
        <v>2401</v>
      </c>
      <c r="F19689" s="69" t="s">
        <v>10669</v>
      </c>
      <c r="G19689" t="s">
        <v>401</v>
      </c>
      <c r="H19689" s="69" t="str">
        <f>IF(Proc[[#This Row],[type]]="LFF (MDG-F)",MID(Proc[[#This Row],[Obj]],13,10),"")</f>
        <v/>
      </c>
      <c r="I19689" s="96"/>
      <c r="J19689" s="69" t="b">
        <f>Proc[[#This Row],[Requested]]=Proc[[#This Row],[CurrentParent]]</f>
        <v>0</v>
      </c>
      <c r="K19689" s="69" t="str">
        <f>IF(Proc[[#This Row],[Author]]="Marcela Urrego",VLOOKUP(LEFT(Proc[[#This Row],[Requested]],1),Table3[#All],2,0),VLOOKUP(Proc[[#This Row],[Author]],Table4[],2,0))</f>
        <v>EL</v>
      </c>
      <c r="L19689" s="69" t="s">
        <v>16822</v>
      </c>
      <c r="M19689" s="97">
        <v>45436.811006944445</v>
      </c>
      <c r="N19689" s="97"/>
      <c r="O19689" s="97"/>
      <c r="P19689" s="97" t="s">
        <v>19521</v>
      </c>
      <c r="Q19689" s="5">
        <f ca="1">IF(Proc[[#This Row],[DateClosed]]="",ABS(NETWORKDAYS(Proc[[#This Row],[DateOpened]],TODAY()))-1,ABS(NETWORKDAYS(Proc[[#This Row],[DateOpened]],Proc[[#This Row],[DateClosed]]))-1)</f>
        <v>8</v>
      </c>
      <c r="R19689" s="97" t="s">
        <v>3035</v>
      </c>
      <c r="S19689" s="69"/>
    </row>
    <row r="19690" spans="1:19" hidden="1">
      <c r="A19690" s="96" t="s">
        <v>20199</v>
      </c>
      <c r="B19690" s="69" t="str">
        <f>IFERROR(VLOOKUP(Proc[[#This Row],[App]],Table2[],3,0),"open")</f>
        <v>ok</v>
      </c>
      <c r="C19690" s="96" t="s">
        <v>370</v>
      </c>
      <c r="D19690" t="s">
        <v>20082</v>
      </c>
      <c r="E19690" t="s">
        <v>2401</v>
      </c>
      <c r="F19690" s="69" t="s">
        <v>10669</v>
      </c>
      <c r="G19690" t="s">
        <v>401</v>
      </c>
      <c r="H19690" s="69" t="str">
        <f>IF(Proc[[#This Row],[type]]="LFF (MDG-F)",MID(Proc[[#This Row],[Obj]],13,10),"")</f>
        <v/>
      </c>
      <c r="I19690" s="96"/>
      <c r="J19690" s="69" t="b">
        <f>Proc[[#This Row],[Requested]]=Proc[[#This Row],[CurrentParent]]</f>
        <v>0</v>
      </c>
      <c r="K19690" s="69" t="str">
        <f>IF(Proc[[#This Row],[Author]]="Marcela Urrego",VLOOKUP(LEFT(Proc[[#This Row],[Requested]],1),Table3[#All],2,0),VLOOKUP(Proc[[#This Row],[Author]],Table4[],2,0))</f>
        <v>EL</v>
      </c>
      <c r="L19690" s="69" t="s">
        <v>16822</v>
      </c>
      <c r="M19690" s="97">
        <v>45436.811006944445</v>
      </c>
      <c r="N19690" s="97"/>
      <c r="O19690" s="97"/>
      <c r="P19690" s="97" t="s">
        <v>19521</v>
      </c>
      <c r="Q19690" s="5">
        <f ca="1">IF(Proc[[#This Row],[DateClosed]]="",ABS(NETWORKDAYS(Proc[[#This Row],[DateOpened]],TODAY()))-1,ABS(NETWORKDAYS(Proc[[#This Row],[DateOpened]],Proc[[#This Row],[DateClosed]]))-1)</f>
        <v>8</v>
      </c>
      <c r="R19690" s="97" t="s">
        <v>3035</v>
      </c>
      <c r="S19690" s="69"/>
    </row>
    <row r="19691" spans="1:19" hidden="1">
      <c r="A19691" s="96" t="s">
        <v>20199</v>
      </c>
      <c r="B19691" s="69" t="str">
        <f>IFERROR(VLOOKUP(Proc[[#This Row],[App]],Table2[],3,0),"open")</f>
        <v>ok</v>
      </c>
      <c r="C19691" s="96" t="s">
        <v>370</v>
      </c>
      <c r="D19691" t="s">
        <v>20083</v>
      </c>
      <c r="E19691" t="s">
        <v>2396</v>
      </c>
      <c r="F19691" s="69" t="s">
        <v>10669</v>
      </c>
      <c r="G19691" t="s">
        <v>401</v>
      </c>
      <c r="H19691" s="69" t="str">
        <f>IF(Proc[[#This Row],[type]]="LFF (MDG-F)",MID(Proc[[#This Row],[Obj]],13,10),"")</f>
        <v/>
      </c>
      <c r="I19691" s="96"/>
      <c r="J19691" s="69" t="b">
        <f>Proc[[#This Row],[Requested]]=Proc[[#This Row],[CurrentParent]]</f>
        <v>0</v>
      </c>
      <c r="K19691" s="69" t="str">
        <f>IF(Proc[[#This Row],[Author]]="Marcela Urrego",VLOOKUP(LEFT(Proc[[#This Row],[Requested]],1),Table3[#All],2,0),VLOOKUP(Proc[[#This Row],[Author]],Table4[],2,0))</f>
        <v>EL</v>
      </c>
      <c r="L19691" s="69" t="s">
        <v>16822</v>
      </c>
      <c r="M19691" s="97">
        <v>45436.811006944445</v>
      </c>
      <c r="N19691" s="97"/>
      <c r="O19691" s="97"/>
      <c r="P19691" s="97" t="s">
        <v>19521</v>
      </c>
      <c r="Q19691" s="5">
        <f ca="1">IF(Proc[[#This Row],[DateClosed]]="",ABS(NETWORKDAYS(Proc[[#This Row],[DateOpened]],TODAY()))-1,ABS(NETWORKDAYS(Proc[[#This Row],[DateOpened]],Proc[[#This Row],[DateClosed]]))-1)</f>
        <v>8</v>
      </c>
      <c r="R19691" s="97" t="s">
        <v>3035</v>
      </c>
      <c r="S19691" s="69"/>
    </row>
    <row r="19692" spans="1:19" hidden="1">
      <c r="A19692" s="96" t="s">
        <v>20199</v>
      </c>
      <c r="B19692" s="69" t="str">
        <f>IFERROR(VLOOKUP(Proc[[#This Row],[App]],Table2[],3,0),"open")</f>
        <v>ok</v>
      </c>
      <c r="C19692" s="96" t="s">
        <v>370</v>
      </c>
      <c r="D19692" t="s">
        <v>20050</v>
      </c>
      <c r="E19692" t="s">
        <v>2401</v>
      </c>
      <c r="F19692" s="69" t="s">
        <v>10669</v>
      </c>
      <c r="G19692" t="s">
        <v>401</v>
      </c>
      <c r="H19692" s="69" t="str">
        <f>IF(Proc[[#This Row],[type]]="LFF (MDG-F)",MID(Proc[[#This Row],[Obj]],13,10),"")</f>
        <v/>
      </c>
      <c r="I19692" s="96"/>
      <c r="J19692" s="69" t="b">
        <f>Proc[[#This Row],[Requested]]=Proc[[#This Row],[CurrentParent]]</f>
        <v>0</v>
      </c>
      <c r="K19692" s="69" t="str">
        <f>IF(Proc[[#This Row],[Author]]="Marcela Urrego",VLOOKUP(LEFT(Proc[[#This Row],[Requested]],1),Table3[#All],2,0),VLOOKUP(Proc[[#This Row],[Author]],Table4[],2,0))</f>
        <v>EL</v>
      </c>
      <c r="L19692" s="69" t="s">
        <v>16822</v>
      </c>
      <c r="M19692" s="97">
        <v>45436.811006944445</v>
      </c>
      <c r="N19692" s="97"/>
      <c r="O19692" s="97"/>
      <c r="P19692" s="97" t="s">
        <v>19521</v>
      </c>
      <c r="Q19692" s="5">
        <f ca="1">IF(Proc[[#This Row],[DateClosed]]="",ABS(NETWORKDAYS(Proc[[#This Row],[DateOpened]],TODAY()))-1,ABS(NETWORKDAYS(Proc[[#This Row],[DateOpened]],Proc[[#This Row],[DateClosed]]))-1)</f>
        <v>8</v>
      </c>
      <c r="R19692" s="97" t="s">
        <v>3035</v>
      </c>
      <c r="S19692" s="69"/>
    </row>
    <row r="19693" spans="1:19" hidden="1">
      <c r="A19693" s="96" t="s">
        <v>20199</v>
      </c>
      <c r="B19693" s="69" t="str">
        <f>IFERROR(VLOOKUP(Proc[[#This Row],[App]],Table2[],3,0),"open")</f>
        <v>ok</v>
      </c>
      <c r="C19693" s="96" t="s">
        <v>370</v>
      </c>
      <c r="D19693" t="s">
        <v>20084</v>
      </c>
      <c r="E19693" t="s">
        <v>2403</v>
      </c>
      <c r="F19693" s="69" t="s">
        <v>20325</v>
      </c>
      <c r="G19693" t="s">
        <v>401</v>
      </c>
      <c r="H19693" s="69" t="str">
        <f>IF(Proc[[#This Row],[type]]="LFF (MDG-F)",MID(Proc[[#This Row],[Obj]],13,10),"")</f>
        <v/>
      </c>
      <c r="I19693" s="96"/>
      <c r="J19693" s="69" t="b">
        <f>Proc[[#This Row],[Requested]]=Proc[[#This Row],[CurrentParent]]</f>
        <v>0</v>
      </c>
      <c r="K19693" s="69" t="str">
        <f>IF(Proc[[#This Row],[Author]]="Marcela Urrego",VLOOKUP(LEFT(Proc[[#This Row],[Requested]],1),Table3[#All],2,0),VLOOKUP(Proc[[#This Row],[Author]],Table4[],2,0))</f>
        <v>EL</v>
      </c>
      <c r="L19693" s="69" t="s">
        <v>16822</v>
      </c>
      <c r="M19693" s="97">
        <v>45436.811006944445</v>
      </c>
      <c r="N19693" s="97"/>
      <c r="O19693" s="97"/>
      <c r="P19693" s="97" t="s">
        <v>19521</v>
      </c>
      <c r="Q19693" s="5">
        <f ca="1">IF(Proc[[#This Row],[DateClosed]]="",ABS(NETWORKDAYS(Proc[[#This Row],[DateOpened]],TODAY()))-1,ABS(NETWORKDAYS(Proc[[#This Row],[DateOpened]],Proc[[#This Row],[DateClosed]]))-1)</f>
        <v>8</v>
      </c>
      <c r="R19693" s="97" t="s">
        <v>3035</v>
      </c>
      <c r="S19693" s="69"/>
    </row>
    <row r="19694" spans="1:19" hidden="1">
      <c r="A19694" s="96" t="s">
        <v>20199</v>
      </c>
      <c r="B19694" s="69" t="str">
        <f>IFERROR(VLOOKUP(Proc[[#This Row],[App]],Table2[],3,0),"open")</f>
        <v>ok</v>
      </c>
      <c r="C19694" s="96" t="s">
        <v>370</v>
      </c>
      <c r="D19694" t="s">
        <v>20085</v>
      </c>
      <c r="E19694" t="s">
        <v>2396</v>
      </c>
      <c r="F19694" s="69" t="s">
        <v>20325</v>
      </c>
      <c r="G19694" t="s">
        <v>401</v>
      </c>
      <c r="H19694" s="69" t="str">
        <f>IF(Proc[[#This Row],[type]]="LFF (MDG-F)",MID(Proc[[#This Row],[Obj]],13,10),"")</f>
        <v/>
      </c>
      <c r="I19694" s="96"/>
      <c r="J19694" s="69" t="b">
        <f>Proc[[#This Row],[Requested]]=Proc[[#This Row],[CurrentParent]]</f>
        <v>0</v>
      </c>
      <c r="K19694" s="69" t="str">
        <f>IF(Proc[[#This Row],[Author]]="Marcela Urrego",VLOOKUP(LEFT(Proc[[#This Row],[Requested]],1),Table3[#All],2,0),VLOOKUP(Proc[[#This Row],[Author]],Table4[],2,0))</f>
        <v>EL</v>
      </c>
      <c r="L19694" s="69" t="s">
        <v>16822</v>
      </c>
      <c r="M19694" s="97">
        <v>45436.811006944445</v>
      </c>
      <c r="N19694" s="97"/>
      <c r="O19694" s="97"/>
      <c r="P19694" s="97" t="s">
        <v>19521</v>
      </c>
      <c r="Q19694" s="5">
        <f ca="1">IF(Proc[[#This Row],[DateClosed]]="",ABS(NETWORKDAYS(Proc[[#This Row],[DateOpened]],TODAY()))-1,ABS(NETWORKDAYS(Proc[[#This Row],[DateOpened]],Proc[[#This Row],[DateClosed]]))-1)</f>
        <v>8</v>
      </c>
      <c r="R19694" s="97" t="s">
        <v>3035</v>
      </c>
      <c r="S19694" s="69"/>
    </row>
    <row r="19695" spans="1:19" hidden="1">
      <c r="A19695" s="96" t="s">
        <v>20199</v>
      </c>
      <c r="B19695" s="69" t="str">
        <f>IFERROR(VLOOKUP(Proc[[#This Row],[App]],Table2[],3,0),"open")</f>
        <v>ok</v>
      </c>
      <c r="C19695" s="96" t="s">
        <v>370</v>
      </c>
      <c r="D19695" t="s">
        <v>20086</v>
      </c>
      <c r="E19695" t="s">
        <v>2396</v>
      </c>
      <c r="F19695" s="69" t="s">
        <v>20325</v>
      </c>
      <c r="G19695" t="s">
        <v>401</v>
      </c>
      <c r="H19695" s="69" t="str">
        <f>IF(Proc[[#This Row],[type]]="LFF (MDG-F)",MID(Proc[[#This Row],[Obj]],13,10),"")</f>
        <v/>
      </c>
      <c r="I19695" s="96"/>
      <c r="J19695" s="69" t="b">
        <f>Proc[[#This Row],[Requested]]=Proc[[#This Row],[CurrentParent]]</f>
        <v>0</v>
      </c>
      <c r="K19695" s="69" t="str">
        <f>IF(Proc[[#This Row],[Author]]="Marcela Urrego",VLOOKUP(LEFT(Proc[[#This Row],[Requested]],1),Table3[#All],2,0),VLOOKUP(Proc[[#This Row],[Author]],Table4[],2,0))</f>
        <v>EL</v>
      </c>
      <c r="L19695" s="69" t="s">
        <v>16822</v>
      </c>
      <c r="M19695" s="97">
        <v>45436.811006944445</v>
      </c>
      <c r="N19695" s="97"/>
      <c r="O19695" s="97"/>
      <c r="P19695" s="97" t="s">
        <v>19521</v>
      </c>
      <c r="Q19695" s="5">
        <f ca="1">IF(Proc[[#This Row],[DateClosed]]="",ABS(NETWORKDAYS(Proc[[#This Row],[DateOpened]],TODAY()))-1,ABS(NETWORKDAYS(Proc[[#This Row],[DateOpened]],Proc[[#This Row],[DateClosed]]))-1)</f>
        <v>8</v>
      </c>
      <c r="R19695" s="97" t="s">
        <v>3035</v>
      </c>
      <c r="S19695" s="69"/>
    </row>
    <row r="19696" spans="1:19" hidden="1">
      <c r="A19696" s="96" t="s">
        <v>20199</v>
      </c>
      <c r="B19696" s="69" t="str">
        <f>IFERROR(VLOOKUP(Proc[[#This Row],[App]],Table2[],3,0),"open")</f>
        <v>ok</v>
      </c>
      <c r="C19696" s="96" t="s">
        <v>370</v>
      </c>
      <c r="D19696" t="s">
        <v>20087</v>
      </c>
      <c r="E19696" t="s">
        <v>2396</v>
      </c>
      <c r="F19696" s="69" t="s">
        <v>20325</v>
      </c>
      <c r="G19696" t="s">
        <v>401</v>
      </c>
      <c r="H19696" s="69" t="str">
        <f>IF(Proc[[#This Row],[type]]="LFF (MDG-F)",MID(Proc[[#This Row],[Obj]],13,10),"")</f>
        <v/>
      </c>
      <c r="I19696" s="96"/>
      <c r="J19696" s="69" t="b">
        <f>Proc[[#This Row],[Requested]]=Proc[[#This Row],[CurrentParent]]</f>
        <v>0</v>
      </c>
      <c r="K19696" s="69" t="str">
        <f>IF(Proc[[#This Row],[Author]]="Marcela Urrego",VLOOKUP(LEFT(Proc[[#This Row],[Requested]],1),Table3[#All],2,0),VLOOKUP(Proc[[#This Row],[Author]],Table4[],2,0))</f>
        <v>EL</v>
      </c>
      <c r="L19696" s="69" t="s">
        <v>16822</v>
      </c>
      <c r="M19696" s="97">
        <v>45436.811006944445</v>
      </c>
      <c r="N19696" s="97"/>
      <c r="O19696" s="97"/>
      <c r="P19696" s="97" t="s">
        <v>19521</v>
      </c>
      <c r="Q19696" s="5">
        <f ca="1">IF(Proc[[#This Row],[DateClosed]]="",ABS(NETWORKDAYS(Proc[[#This Row],[DateOpened]],TODAY()))-1,ABS(NETWORKDAYS(Proc[[#This Row],[DateOpened]],Proc[[#This Row],[DateClosed]]))-1)</f>
        <v>8</v>
      </c>
      <c r="R19696" s="97" t="s">
        <v>3035</v>
      </c>
      <c r="S19696" s="69"/>
    </row>
    <row r="19697" spans="1:19" hidden="1">
      <c r="A19697" s="96" t="s">
        <v>20199</v>
      </c>
      <c r="B19697" s="69" t="str">
        <f>IFERROR(VLOOKUP(Proc[[#This Row],[App]],Table2[],3,0),"open")</f>
        <v>ok</v>
      </c>
      <c r="C19697" s="96" t="s">
        <v>370</v>
      </c>
      <c r="D19697" t="s">
        <v>20088</v>
      </c>
      <c r="E19697" t="s">
        <v>2401</v>
      </c>
      <c r="F19697" s="69" t="s">
        <v>20326</v>
      </c>
      <c r="G19697" t="s">
        <v>401</v>
      </c>
      <c r="H19697" s="69" t="str">
        <f>IF(Proc[[#This Row],[type]]="LFF (MDG-F)",MID(Proc[[#This Row],[Obj]],13,10),"")</f>
        <v/>
      </c>
      <c r="I19697" s="96"/>
      <c r="J19697" s="69" t="b">
        <f>Proc[[#This Row],[Requested]]=Proc[[#This Row],[CurrentParent]]</f>
        <v>0</v>
      </c>
      <c r="K19697" s="69" t="str">
        <f>IF(Proc[[#This Row],[Author]]="Marcela Urrego",VLOOKUP(LEFT(Proc[[#This Row],[Requested]],1),Table3[#All],2,0),VLOOKUP(Proc[[#This Row],[Author]],Table4[],2,0))</f>
        <v>EL</v>
      </c>
      <c r="L19697" s="69" t="s">
        <v>16822</v>
      </c>
      <c r="M19697" s="97">
        <v>45436.811006944445</v>
      </c>
      <c r="N19697" s="97"/>
      <c r="O19697" s="97"/>
      <c r="P19697" s="97" t="s">
        <v>19521</v>
      </c>
      <c r="Q19697" s="5">
        <f ca="1">IF(Proc[[#This Row],[DateClosed]]="",ABS(NETWORKDAYS(Proc[[#This Row],[DateOpened]],TODAY()))-1,ABS(NETWORKDAYS(Proc[[#This Row],[DateOpened]],Proc[[#This Row],[DateClosed]]))-1)</f>
        <v>8</v>
      </c>
      <c r="R19697" s="97" t="s">
        <v>3035</v>
      </c>
      <c r="S19697" s="69"/>
    </row>
    <row r="19698" spans="1:19" hidden="1">
      <c r="A19698" s="96" t="s">
        <v>20199</v>
      </c>
      <c r="B19698" s="69" t="str">
        <f>IFERROR(VLOOKUP(Proc[[#This Row],[App]],Table2[],3,0),"open")</f>
        <v>ok</v>
      </c>
      <c r="C19698" s="96" t="s">
        <v>370</v>
      </c>
      <c r="D19698" t="s">
        <v>20089</v>
      </c>
      <c r="E19698" t="s">
        <v>2396</v>
      </c>
      <c r="F19698" s="69" t="s">
        <v>20326</v>
      </c>
      <c r="G19698" t="s">
        <v>401</v>
      </c>
      <c r="H19698" s="69" t="str">
        <f>IF(Proc[[#This Row],[type]]="LFF (MDG-F)",MID(Proc[[#This Row],[Obj]],13,10),"")</f>
        <v/>
      </c>
      <c r="I19698" s="96"/>
      <c r="J19698" s="69" t="b">
        <f>Proc[[#This Row],[Requested]]=Proc[[#This Row],[CurrentParent]]</f>
        <v>0</v>
      </c>
      <c r="K19698" s="69" t="str">
        <f>IF(Proc[[#This Row],[Author]]="Marcela Urrego",VLOOKUP(LEFT(Proc[[#This Row],[Requested]],1),Table3[#All],2,0),VLOOKUP(Proc[[#This Row],[Author]],Table4[],2,0))</f>
        <v>EL</v>
      </c>
      <c r="L19698" s="69" t="s">
        <v>16822</v>
      </c>
      <c r="M19698" s="97">
        <v>45436.811006944445</v>
      </c>
      <c r="N19698" s="97"/>
      <c r="O19698" s="97"/>
      <c r="P19698" s="97" t="s">
        <v>19521</v>
      </c>
      <c r="Q19698" s="5">
        <f ca="1">IF(Proc[[#This Row],[DateClosed]]="",ABS(NETWORKDAYS(Proc[[#This Row],[DateOpened]],TODAY()))-1,ABS(NETWORKDAYS(Proc[[#This Row],[DateOpened]],Proc[[#This Row],[DateClosed]]))-1)</f>
        <v>8</v>
      </c>
      <c r="R19698" s="97" t="s">
        <v>3035</v>
      </c>
      <c r="S19698" s="69"/>
    </row>
    <row r="19699" spans="1:19" hidden="1">
      <c r="A19699" s="96" t="s">
        <v>20199</v>
      </c>
      <c r="B19699" s="69" t="str">
        <f>IFERROR(VLOOKUP(Proc[[#This Row],[App]],Table2[],3,0),"open")</f>
        <v>ok</v>
      </c>
      <c r="C19699" s="96" t="s">
        <v>370</v>
      </c>
      <c r="D19699" t="s">
        <v>20090</v>
      </c>
      <c r="E19699" t="s">
        <v>2401</v>
      </c>
      <c r="F19699" s="69" t="s">
        <v>20326</v>
      </c>
      <c r="G19699" t="s">
        <v>401</v>
      </c>
      <c r="H19699" s="69" t="str">
        <f>IF(Proc[[#This Row],[type]]="LFF (MDG-F)",MID(Proc[[#This Row],[Obj]],13,10),"")</f>
        <v/>
      </c>
      <c r="I19699" s="96"/>
      <c r="J19699" s="69" t="b">
        <f>Proc[[#This Row],[Requested]]=Proc[[#This Row],[CurrentParent]]</f>
        <v>0</v>
      </c>
      <c r="K19699" s="69" t="str">
        <f>IF(Proc[[#This Row],[Author]]="Marcela Urrego",VLOOKUP(LEFT(Proc[[#This Row],[Requested]],1),Table3[#All],2,0),VLOOKUP(Proc[[#This Row],[Author]],Table4[],2,0))</f>
        <v>EL</v>
      </c>
      <c r="L19699" s="69" t="s">
        <v>16822</v>
      </c>
      <c r="M19699" s="97">
        <v>45436.811006944445</v>
      </c>
      <c r="N19699" s="97"/>
      <c r="O19699" s="97"/>
      <c r="P19699" s="97" t="s">
        <v>19521</v>
      </c>
      <c r="Q19699" s="5">
        <f ca="1">IF(Proc[[#This Row],[DateClosed]]="",ABS(NETWORKDAYS(Proc[[#This Row],[DateOpened]],TODAY()))-1,ABS(NETWORKDAYS(Proc[[#This Row],[DateOpened]],Proc[[#This Row],[DateClosed]]))-1)</f>
        <v>8</v>
      </c>
      <c r="R19699" s="97" t="s">
        <v>3035</v>
      </c>
      <c r="S19699" s="69"/>
    </row>
    <row r="19700" spans="1:19" hidden="1">
      <c r="A19700" s="96" t="s">
        <v>20199</v>
      </c>
      <c r="B19700" s="69" t="str">
        <f>IFERROR(VLOOKUP(Proc[[#This Row],[App]],Table2[],3,0),"open")</f>
        <v>ok</v>
      </c>
      <c r="C19700" s="96" t="s">
        <v>370</v>
      </c>
      <c r="D19700" t="s">
        <v>20091</v>
      </c>
      <c r="E19700" t="s">
        <v>2399</v>
      </c>
      <c r="F19700" s="69" t="s">
        <v>20326</v>
      </c>
      <c r="G19700" t="s">
        <v>401</v>
      </c>
      <c r="H19700" s="69" t="str">
        <f>IF(Proc[[#This Row],[type]]="LFF (MDG-F)",MID(Proc[[#This Row],[Obj]],13,10),"")</f>
        <v/>
      </c>
      <c r="I19700" s="96"/>
      <c r="J19700" s="69" t="b">
        <f>Proc[[#This Row],[Requested]]=Proc[[#This Row],[CurrentParent]]</f>
        <v>0</v>
      </c>
      <c r="K19700" s="69" t="str">
        <f>IF(Proc[[#This Row],[Author]]="Marcela Urrego",VLOOKUP(LEFT(Proc[[#This Row],[Requested]],1),Table3[#All],2,0),VLOOKUP(Proc[[#This Row],[Author]],Table4[],2,0))</f>
        <v>EL</v>
      </c>
      <c r="L19700" s="69" t="s">
        <v>16822</v>
      </c>
      <c r="M19700" s="97">
        <v>45436.811006944445</v>
      </c>
      <c r="N19700" s="97"/>
      <c r="O19700" s="97"/>
      <c r="P19700" s="97" t="s">
        <v>19521</v>
      </c>
      <c r="Q19700" s="5">
        <f ca="1">IF(Proc[[#This Row],[DateClosed]]="",ABS(NETWORKDAYS(Proc[[#This Row],[DateOpened]],TODAY()))-1,ABS(NETWORKDAYS(Proc[[#This Row],[DateOpened]],Proc[[#This Row],[DateClosed]]))-1)</f>
        <v>8</v>
      </c>
      <c r="R19700" s="97" t="s">
        <v>3035</v>
      </c>
      <c r="S19700" s="69"/>
    </row>
    <row r="19701" spans="1:19" hidden="1">
      <c r="A19701" s="96" t="s">
        <v>20199</v>
      </c>
      <c r="B19701" s="69" t="str">
        <f>IFERROR(VLOOKUP(Proc[[#This Row],[App]],Table2[],3,0),"open")</f>
        <v>ok</v>
      </c>
      <c r="C19701" s="96" t="s">
        <v>370</v>
      </c>
      <c r="D19701" t="s">
        <v>20092</v>
      </c>
      <c r="E19701" t="s">
        <v>2401</v>
      </c>
      <c r="F19701" s="69" t="s">
        <v>20326</v>
      </c>
      <c r="G19701" t="s">
        <v>401</v>
      </c>
      <c r="H19701" s="69" t="str">
        <f>IF(Proc[[#This Row],[type]]="LFF (MDG-F)",MID(Proc[[#This Row],[Obj]],13,10),"")</f>
        <v/>
      </c>
      <c r="I19701" s="96"/>
      <c r="J19701" s="69" t="b">
        <f>Proc[[#This Row],[Requested]]=Proc[[#This Row],[CurrentParent]]</f>
        <v>0</v>
      </c>
      <c r="K19701" s="69" t="str">
        <f>IF(Proc[[#This Row],[Author]]="Marcela Urrego",VLOOKUP(LEFT(Proc[[#This Row],[Requested]],1),Table3[#All],2,0),VLOOKUP(Proc[[#This Row],[Author]],Table4[],2,0))</f>
        <v>EL</v>
      </c>
      <c r="L19701" s="69" t="s">
        <v>16822</v>
      </c>
      <c r="M19701" s="97">
        <v>45436.811006944445</v>
      </c>
      <c r="N19701" s="97"/>
      <c r="O19701" s="97"/>
      <c r="P19701" s="97" t="s">
        <v>19521</v>
      </c>
      <c r="Q19701" s="5">
        <f ca="1">IF(Proc[[#This Row],[DateClosed]]="",ABS(NETWORKDAYS(Proc[[#This Row],[DateOpened]],TODAY()))-1,ABS(NETWORKDAYS(Proc[[#This Row],[DateOpened]],Proc[[#This Row],[DateClosed]]))-1)</f>
        <v>8</v>
      </c>
      <c r="R19701" s="97" t="s">
        <v>3035</v>
      </c>
      <c r="S19701" s="69"/>
    </row>
    <row r="19702" spans="1:19" hidden="1">
      <c r="A19702" s="96" t="s">
        <v>20199</v>
      </c>
      <c r="B19702" s="69" t="str">
        <f>IFERROR(VLOOKUP(Proc[[#This Row],[App]],Table2[],3,0),"open")</f>
        <v>ok</v>
      </c>
      <c r="C19702" s="96" t="s">
        <v>370</v>
      </c>
      <c r="D19702" t="s">
        <v>20093</v>
      </c>
      <c r="E19702" t="s">
        <v>19042</v>
      </c>
      <c r="F19702" s="69" t="s">
        <v>19029</v>
      </c>
      <c r="G19702" t="s">
        <v>409</v>
      </c>
      <c r="H19702" s="69" t="str">
        <f>IF(Proc[[#This Row],[type]]="LFF (MDG-F)",MID(Proc[[#This Row],[Obj]],13,10),"")</f>
        <v>CN01R00402</v>
      </c>
      <c r="I19702" s="96"/>
      <c r="J19702" s="69" t="b">
        <f>Proc[[#This Row],[Requested]]=Proc[[#This Row],[CurrentParent]]</f>
        <v>0</v>
      </c>
      <c r="K19702" s="69" t="str">
        <f>IF(Proc[[#This Row],[Author]]="Marcela Urrego",VLOOKUP(LEFT(Proc[[#This Row],[Requested]],1),Table3[#All],2,0),VLOOKUP(Proc[[#This Row],[Author]],Table4[],2,0))</f>
        <v>EL</v>
      </c>
      <c r="L19702" s="69" t="s">
        <v>16822</v>
      </c>
      <c r="M19702" s="97">
        <v>45436.811006944445</v>
      </c>
      <c r="N19702" s="97"/>
      <c r="O19702" s="97"/>
      <c r="P19702" s="97" t="s">
        <v>19521</v>
      </c>
      <c r="Q19702" s="5">
        <f ca="1">IF(Proc[[#This Row],[DateClosed]]="",ABS(NETWORKDAYS(Proc[[#This Row],[DateOpened]],TODAY()))-1,ABS(NETWORKDAYS(Proc[[#This Row],[DateOpened]],Proc[[#This Row],[DateClosed]]))-1)</f>
        <v>8</v>
      </c>
      <c r="R19702" s="97" t="s">
        <v>3035</v>
      </c>
      <c r="S19702" s="69"/>
    </row>
    <row r="19703" spans="1:19" hidden="1">
      <c r="A19703" s="96" t="s">
        <v>20199</v>
      </c>
      <c r="B19703" s="69" t="str">
        <f>IFERROR(VLOOKUP(Proc[[#This Row],[App]],Table2[],3,0),"open")</f>
        <v>ok</v>
      </c>
      <c r="C19703" s="96" t="s">
        <v>370</v>
      </c>
      <c r="D19703" t="s">
        <v>20094</v>
      </c>
      <c r="E19703" t="s">
        <v>19028</v>
      </c>
      <c r="F19703" s="69" t="s">
        <v>19029</v>
      </c>
      <c r="G19703" t="s">
        <v>409</v>
      </c>
      <c r="H19703" s="69" t="str">
        <f>IF(Proc[[#This Row],[type]]="LFF (MDG-F)",MID(Proc[[#This Row],[Obj]],13,10),"")</f>
        <v>CN01R00403</v>
      </c>
      <c r="I19703" s="96"/>
      <c r="J19703" s="69" t="b">
        <f>Proc[[#This Row],[Requested]]=Proc[[#This Row],[CurrentParent]]</f>
        <v>0</v>
      </c>
      <c r="K19703" s="69" t="str">
        <f>IF(Proc[[#This Row],[Author]]="Marcela Urrego",VLOOKUP(LEFT(Proc[[#This Row],[Requested]],1),Table3[#All],2,0),VLOOKUP(Proc[[#This Row],[Author]],Table4[],2,0))</f>
        <v>EL</v>
      </c>
      <c r="L19703" s="69" t="s">
        <v>16822</v>
      </c>
      <c r="M19703" s="97">
        <v>45436.811006944445</v>
      </c>
      <c r="N19703" s="97"/>
      <c r="O19703" s="97"/>
      <c r="P19703" s="97" t="s">
        <v>19521</v>
      </c>
      <c r="Q19703" s="5">
        <f ca="1">IF(Proc[[#This Row],[DateClosed]]="",ABS(NETWORKDAYS(Proc[[#This Row],[DateOpened]],TODAY()))-1,ABS(NETWORKDAYS(Proc[[#This Row],[DateOpened]],Proc[[#This Row],[DateClosed]]))-1)</f>
        <v>8</v>
      </c>
      <c r="R19703" s="97" t="s">
        <v>3035</v>
      </c>
      <c r="S19703" s="69"/>
    </row>
    <row r="19704" spans="1:19" hidden="1">
      <c r="A19704" s="96" t="s">
        <v>20199</v>
      </c>
      <c r="B19704" s="69" t="str">
        <f>IFERROR(VLOOKUP(Proc[[#This Row],[App]],Table2[],3,0),"open")</f>
        <v>ok</v>
      </c>
      <c r="C19704" s="96" t="s">
        <v>370</v>
      </c>
      <c r="D19704" t="s">
        <v>20095</v>
      </c>
      <c r="E19704" t="s">
        <v>19042</v>
      </c>
      <c r="F19704" s="69" t="s">
        <v>19029</v>
      </c>
      <c r="G19704" t="s">
        <v>409</v>
      </c>
      <c r="H19704" s="69" t="str">
        <f>IF(Proc[[#This Row],[type]]="LFF (MDG-F)",MID(Proc[[#This Row],[Obj]],13,10),"")</f>
        <v>CN09R00402</v>
      </c>
      <c r="I19704" s="96"/>
      <c r="J19704" s="69" t="b">
        <f>Proc[[#This Row],[Requested]]=Proc[[#This Row],[CurrentParent]]</f>
        <v>0</v>
      </c>
      <c r="K19704" s="69" t="str">
        <f>IF(Proc[[#This Row],[Author]]="Marcela Urrego",VLOOKUP(LEFT(Proc[[#This Row],[Requested]],1),Table3[#All],2,0),VLOOKUP(Proc[[#This Row],[Author]],Table4[],2,0))</f>
        <v>EL</v>
      </c>
      <c r="L19704" s="69" t="s">
        <v>16822</v>
      </c>
      <c r="M19704" s="97">
        <v>45436.811006944445</v>
      </c>
      <c r="N19704" s="97"/>
      <c r="O19704" s="97"/>
      <c r="P19704" s="97" t="s">
        <v>19521</v>
      </c>
      <c r="Q19704" s="5">
        <f ca="1">IF(Proc[[#This Row],[DateClosed]]="",ABS(NETWORKDAYS(Proc[[#This Row],[DateOpened]],TODAY()))-1,ABS(NETWORKDAYS(Proc[[#This Row],[DateOpened]],Proc[[#This Row],[DateClosed]]))-1)</f>
        <v>8</v>
      </c>
      <c r="R19704" s="97" t="s">
        <v>3035</v>
      </c>
      <c r="S19704" s="69"/>
    </row>
    <row r="19705" spans="1:19" hidden="1">
      <c r="A19705" s="96" t="s">
        <v>20199</v>
      </c>
      <c r="B19705" s="69" t="str">
        <f>IFERROR(VLOOKUP(Proc[[#This Row],[App]],Table2[],3,0),"open")</f>
        <v>ok</v>
      </c>
      <c r="C19705" s="96" t="s">
        <v>370</v>
      </c>
      <c r="D19705" t="s">
        <v>20096</v>
      </c>
      <c r="E19705" t="s">
        <v>19028</v>
      </c>
      <c r="F19705" s="69" t="s">
        <v>19029</v>
      </c>
      <c r="G19705" t="s">
        <v>409</v>
      </c>
      <c r="H19705" s="69" t="str">
        <f>IF(Proc[[#This Row],[type]]="LFF (MDG-F)",MID(Proc[[#This Row],[Obj]],13,10),"")</f>
        <v>CN09R00403</v>
      </c>
      <c r="I19705" s="96"/>
      <c r="J19705" s="69" t="b">
        <f>Proc[[#This Row],[Requested]]=Proc[[#This Row],[CurrentParent]]</f>
        <v>0</v>
      </c>
      <c r="K19705" s="69" t="str">
        <f>IF(Proc[[#This Row],[Author]]="Marcela Urrego",VLOOKUP(LEFT(Proc[[#This Row],[Requested]],1),Table3[#All],2,0),VLOOKUP(Proc[[#This Row],[Author]],Table4[],2,0))</f>
        <v>EL</v>
      </c>
      <c r="L19705" s="69" t="s">
        <v>16822</v>
      </c>
      <c r="M19705" s="97">
        <v>45436.811006944445</v>
      </c>
      <c r="N19705" s="97"/>
      <c r="O19705" s="97"/>
      <c r="P19705" s="97" t="s">
        <v>19521</v>
      </c>
      <c r="Q19705" s="5">
        <f ca="1">IF(Proc[[#This Row],[DateClosed]]="",ABS(NETWORKDAYS(Proc[[#This Row],[DateOpened]],TODAY()))-1,ABS(NETWORKDAYS(Proc[[#This Row],[DateOpened]],Proc[[#This Row],[DateClosed]]))-1)</f>
        <v>8</v>
      </c>
      <c r="R19705" s="97" t="s">
        <v>3035</v>
      </c>
      <c r="S19705" s="69"/>
    </row>
    <row r="19706" spans="1:19" hidden="1">
      <c r="A19706" s="96" t="s">
        <v>20199</v>
      </c>
      <c r="B19706" s="69" t="str">
        <f>IFERROR(VLOOKUP(Proc[[#This Row],[App]],Table2[],3,0),"open")</f>
        <v>ok</v>
      </c>
      <c r="C19706" s="96" t="s">
        <v>370</v>
      </c>
      <c r="D19706" t="s">
        <v>20097</v>
      </c>
      <c r="E19706" t="s">
        <v>2396</v>
      </c>
      <c r="F19706" s="69" t="s">
        <v>19029</v>
      </c>
      <c r="G19706" t="s">
        <v>401</v>
      </c>
      <c r="H19706" s="69" t="str">
        <f>IF(Proc[[#This Row],[type]]="LFF (MDG-F)",MID(Proc[[#This Row],[Obj]],13,10),"")</f>
        <v/>
      </c>
      <c r="I19706" s="96"/>
      <c r="J19706" s="69" t="b">
        <f>Proc[[#This Row],[Requested]]=Proc[[#This Row],[CurrentParent]]</f>
        <v>0</v>
      </c>
      <c r="K19706" s="69" t="str">
        <f>IF(Proc[[#This Row],[Author]]="Marcela Urrego",VLOOKUP(LEFT(Proc[[#This Row],[Requested]],1),Table3[#All],2,0),VLOOKUP(Proc[[#This Row],[Author]],Table4[],2,0))</f>
        <v>EL</v>
      </c>
      <c r="L19706" s="69" t="s">
        <v>16822</v>
      </c>
      <c r="M19706" s="97">
        <v>45436.811006944445</v>
      </c>
      <c r="N19706" s="97"/>
      <c r="O19706" s="97"/>
      <c r="P19706" s="97" t="s">
        <v>19521</v>
      </c>
      <c r="Q19706" s="5">
        <f ca="1">IF(Proc[[#This Row],[DateClosed]]="",ABS(NETWORKDAYS(Proc[[#This Row],[DateOpened]],TODAY()))-1,ABS(NETWORKDAYS(Proc[[#This Row],[DateOpened]],Proc[[#This Row],[DateClosed]]))-1)</f>
        <v>8</v>
      </c>
      <c r="R19706" s="97" t="s">
        <v>3035</v>
      </c>
      <c r="S19706" s="69"/>
    </row>
    <row r="19707" spans="1:19" hidden="1">
      <c r="A19707" s="96" t="s">
        <v>20199</v>
      </c>
      <c r="B19707" s="69" t="str">
        <f>IFERROR(VLOOKUP(Proc[[#This Row],[App]],Table2[],3,0),"open")</f>
        <v>ok</v>
      </c>
      <c r="C19707" s="96" t="s">
        <v>370</v>
      </c>
      <c r="D19707" t="s">
        <v>20098</v>
      </c>
      <c r="E19707" t="s">
        <v>3340</v>
      </c>
      <c r="F19707" s="69" t="s">
        <v>8204</v>
      </c>
      <c r="G19707" t="s">
        <v>409</v>
      </c>
      <c r="H19707" s="69" t="str">
        <f>IF(Proc[[#This Row],[type]]="LFF (MDG-F)",MID(Proc[[#This Row],[Obj]],13,10),"")</f>
        <v>CN02R00401</v>
      </c>
      <c r="I19707" s="96"/>
      <c r="J19707" s="69" t="b">
        <f>Proc[[#This Row],[Requested]]=Proc[[#This Row],[CurrentParent]]</f>
        <v>0</v>
      </c>
      <c r="K19707" s="69" t="str">
        <f>IF(Proc[[#This Row],[Author]]="Marcela Urrego",VLOOKUP(LEFT(Proc[[#This Row],[Requested]],1),Table3[#All],2,0),VLOOKUP(Proc[[#This Row],[Author]],Table4[],2,0))</f>
        <v>EL</v>
      </c>
      <c r="L19707" s="69" t="s">
        <v>16822</v>
      </c>
      <c r="M19707" s="97">
        <v>45436.811006944445</v>
      </c>
      <c r="N19707" s="97"/>
      <c r="O19707" s="97"/>
      <c r="P19707" s="97" t="s">
        <v>19521</v>
      </c>
      <c r="Q19707" s="5">
        <f ca="1">IF(Proc[[#This Row],[DateClosed]]="",ABS(NETWORKDAYS(Proc[[#This Row],[DateOpened]],TODAY()))-1,ABS(NETWORKDAYS(Proc[[#This Row],[DateOpened]],Proc[[#This Row],[DateClosed]]))-1)</f>
        <v>8</v>
      </c>
      <c r="R19707" s="97" t="s">
        <v>3035</v>
      </c>
      <c r="S19707" s="69"/>
    </row>
    <row r="19708" spans="1:19" hidden="1">
      <c r="A19708" s="96" t="s">
        <v>20199</v>
      </c>
      <c r="B19708" s="69" t="str">
        <f>IFERROR(VLOOKUP(Proc[[#This Row],[App]],Table2[],3,0),"open")</f>
        <v>ok</v>
      </c>
      <c r="C19708" s="96" t="s">
        <v>370</v>
      </c>
      <c r="D19708" t="s">
        <v>20099</v>
      </c>
      <c r="E19708" t="s">
        <v>20201</v>
      </c>
      <c r="F19708" s="69" t="s">
        <v>8204</v>
      </c>
      <c r="G19708" t="s">
        <v>409</v>
      </c>
      <c r="H19708" s="69" t="str">
        <f>IF(Proc[[#This Row],[type]]="LFF (MDG-F)",MID(Proc[[#This Row],[Obj]],13,10),"")</f>
        <v>KR07R04006</v>
      </c>
      <c r="I19708" s="96"/>
      <c r="J19708" s="69" t="b">
        <f>Proc[[#This Row],[Requested]]=Proc[[#This Row],[CurrentParent]]</f>
        <v>0</v>
      </c>
      <c r="K19708" s="69" t="str">
        <f>IF(Proc[[#This Row],[Author]]="Marcela Urrego",VLOOKUP(LEFT(Proc[[#This Row],[Requested]],1),Table3[#All],2,0),VLOOKUP(Proc[[#This Row],[Author]],Table4[],2,0))</f>
        <v>EL</v>
      </c>
      <c r="L19708" s="69" t="s">
        <v>16822</v>
      </c>
      <c r="M19708" s="97">
        <v>45436.811006944445</v>
      </c>
      <c r="N19708" s="97"/>
      <c r="O19708" s="97"/>
      <c r="P19708" s="97" t="s">
        <v>19521</v>
      </c>
      <c r="Q19708" s="5">
        <f ca="1">IF(Proc[[#This Row],[DateClosed]]="",ABS(NETWORKDAYS(Proc[[#This Row],[DateOpened]],TODAY()))-1,ABS(NETWORKDAYS(Proc[[#This Row],[DateOpened]],Proc[[#This Row],[DateClosed]]))-1)</f>
        <v>8</v>
      </c>
      <c r="R19708" s="97" t="s">
        <v>3035</v>
      </c>
      <c r="S19708" s="69"/>
    </row>
    <row r="19709" spans="1:19" hidden="1">
      <c r="A19709" s="96" t="s">
        <v>20199</v>
      </c>
      <c r="B19709" s="69" t="str">
        <f>IFERROR(VLOOKUP(Proc[[#This Row],[App]],Table2[],3,0),"open")</f>
        <v>ok</v>
      </c>
      <c r="C19709" s="96" t="s">
        <v>370</v>
      </c>
      <c r="D19709" t="s">
        <v>20100</v>
      </c>
      <c r="E19709" t="s">
        <v>15849</v>
      </c>
      <c r="F19709" s="69" t="s">
        <v>8204</v>
      </c>
      <c r="G19709" t="s">
        <v>409</v>
      </c>
      <c r="H19709" s="69" t="str">
        <f>IF(Proc[[#This Row],[type]]="LFF (MDG-F)",MID(Proc[[#This Row],[Obj]],13,10),"")</f>
        <v>KR11R04000</v>
      </c>
      <c r="I19709" s="96"/>
      <c r="J19709" s="69" t="b">
        <f>Proc[[#This Row],[Requested]]=Proc[[#This Row],[CurrentParent]]</f>
        <v>0</v>
      </c>
      <c r="K19709" s="69" t="str">
        <f>IF(Proc[[#This Row],[Author]]="Marcela Urrego",VLOOKUP(LEFT(Proc[[#This Row],[Requested]],1),Table3[#All],2,0),VLOOKUP(Proc[[#This Row],[Author]],Table4[],2,0))</f>
        <v>EL</v>
      </c>
      <c r="L19709" s="69" t="s">
        <v>16822</v>
      </c>
      <c r="M19709" s="97">
        <v>45436.811006944445</v>
      </c>
      <c r="N19709" s="97"/>
      <c r="O19709" s="97"/>
      <c r="P19709" s="97" t="s">
        <v>19521</v>
      </c>
      <c r="Q19709" s="5">
        <f ca="1">IF(Proc[[#This Row],[DateClosed]]="",ABS(NETWORKDAYS(Proc[[#This Row],[DateOpened]],TODAY()))-1,ABS(NETWORKDAYS(Proc[[#This Row],[DateOpened]],Proc[[#This Row],[DateClosed]]))-1)</f>
        <v>8</v>
      </c>
      <c r="R19709" s="97" t="s">
        <v>3035</v>
      </c>
      <c r="S19709" s="69"/>
    </row>
    <row r="19710" spans="1:19" hidden="1">
      <c r="A19710" s="96" t="s">
        <v>20199</v>
      </c>
      <c r="B19710" s="69" t="str">
        <f>IFERROR(VLOOKUP(Proc[[#This Row],[App]],Table2[],3,0),"open")</f>
        <v>ok</v>
      </c>
      <c r="C19710" s="96" t="s">
        <v>370</v>
      </c>
      <c r="D19710" t="s">
        <v>17853</v>
      </c>
      <c r="E19710" t="s">
        <v>15849</v>
      </c>
      <c r="F19710" s="69" t="s">
        <v>8204</v>
      </c>
      <c r="G19710" t="s">
        <v>409</v>
      </c>
      <c r="H19710" s="69" t="str">
        <f>IF(Proc[[#This Row],[type]]="LFF (MDG-F)",MID(Proc[[#This Row],[Obj]],13,10),"")</f>
        <v>TW91R04001</v>
      </c>
      <c r="I19710" s="96"/>
      <c r="J19710" s="69" t="b">
        <f>Proc[[#This Row],[Requested]]=Proc[[#This Row],[CurrentParent]]</f>
        <v>0</v>
      </c>
      <c r="K19710" s="69" t="str">
        <f>IF(Proc[[#This Row],[Author]]="Marcela Urrego",VLOOKUP(LEFT(Proc[[#This Row],[Requested]],1),Table3[#All],2,0),VLOOKUP(Proc[[#This Row],[Author]],Table4[],2,0))</f>
        <v>EL</v>
      </c>
      <c r="L19710" s="69" t="s">
        <v>16822</v>
      </c>
      <c r="M19710" s="97">
        <v>45436.811006944445</v>
      </c>
      <c r="N19710" s="97"/>
      <c r="O19710" s="97"/>
      <c r="P19710" s="97" t="s">
        <v>19521</v>
      </c>
      <c r="Q19710" s="5">
        <f ca="1">IF(Proc[[#This Row],[DateClosed]]="",ABS(NETWORKDAYS(Proc[[#This Row],[DateOpened]],TODAY()))-1,ABS(NETWORKDAYS(Proc[[#This Row],[DateOpened]],Proc[[#This Row],[DateClosed]]))-1)</f>
        <v>8</v>
      </c>
      <c r="R19710" s="97" t="s">
        <v>3035</v>
      </c>
      <c r="S19710" s="69"/>
    </row>
    <row r="19711" spans="1:19" hidden="1">
      <c r="A19711" s="96" t="s">
        <v>20199</v>
      </c>
      <c r="B19711" s="69" t="str">
        <f>IFERROR(VLOOKUP(Proc[[#This Row],[App]],Table2[],3,0),"open")</f>
        <v>ok</v>
      </c>
      <c r="C19711" s="96" t="s">
        <v>370</v>
      </c>
      <c r="D19711" t="s">
        <v>20101</v>
      </c>
      <c r="E19711" t="s">
        <v>20202</v>
      </c>
      <c r="F19711" s="69" t="s">
        <v>8204</v>
      </c>
      <c r="G19711" t="s">
        <v>409</v>
      </c>
      <c r="H19711" s="69" t="str">
        <f>IF(Proc[[#This Row],[type]]="LFF (MDG-F)",MID(Proc[[#This Row],[Obj]],13,10),"")</f>
        <v>US10R04001</v>
      </c>
      <c r="I19711" s="96"/>
      <c r="J19711" s="69" t="b">
        <f>Proc[[#This Row],[Requested]]=Proc[[#This Row],[CurrentParent]]</f>
        <v>0</v>
      </c>
      <c r="K19711" s="69" t="str">
        <f>IF(Proc[[#This Row],[Author]]="Marcela Urrego",VLOOKUP(LEFT(Proc[[#This Row],[Requested]],1),Table3[#All],2,0),VLOOKUP(Proc[[#This Row],[Author]],Table4[],2,0))</f>
        <v>EL</v>
      </c>
      <c r="L19711" s="69" t="s">
        <v>16822</v>
      </c>
      <c r="M19711" s="97">
        <v>45436.811006944445</v>
      </c>
      <c r="N19711" s="97"/>
      <c r="O19711" s="97"/>
      <c r="P19711" s="97" t="s">
        <v>19521</v>
      </c>
      <c r="Q19711" s="5">
        <f ca="1">IF(Proc[[#This Row],[DateClosed]]="",ABS(NETWORKDAYS(Proc[[#This Row],[DateOpened]],TODAY()))-1,ABS(NETWORKDAYS(Proc[[#This Row],[DateOpened]],Proc[[#This Row],[DateClosed]]))-1)</f>
        <v>8</v>
      </c>
      <c r="R19711" s="97" t="s">
        <v>3035</v>
      </c>
      <c r="S19711" s="69"/>
    </row>
    <row r="19712" spans="1:19" hidden="1">
      <c r="A19712" s="96" t="s">
        <v>20199</v>
      </c>
      <c r="B19712" s="69" t="str">
        <f>IFERROR(VLOOKUP(Proc[[#This Row],[App]],Table2[],3,0),"open")</f>
        <v>ok</v>
      </c>
      <c r="C19712" s="96" t="s">
        <v>370</v>
      </c>
      <c r="D19712" t="s">
        <v>17854</v>
      </c>
      <c r="E19712" t="s">
        <v>19042</v>
      </c>
      <c r="F19712" s="69" t="s">
        <v>8204</v>
      </c>
      <c r="G19712" t="s">
        <v>409</v>
      </c>
      <c r="H19712" s="69" t="str">
        <f>IF(Proc[[#This Row],[type]]="LFF (MDG-F)",MID(Proc[[#This Row],[Obj]],13,10),"")</f>
        <v>US10R04004</v>
      </c>
      <c r="I19712" s="96"/>
      <c r="J19712" s="69" t="b">
        <f>Proc[[#This Row],[Requested]]=Proc[[#This Row],[CurrentParent]]</f>
        <v>0</v>
      </c>
      <c r="K19712" s="69" t="str">
        <f>IF(Proc[[#This Row],[Author]]="Marcela Urrego",VLOOKUP(LEFT(Proc[[#This Row],[Requested]],1),Table3[#All],2,0),VLOOKUP(Proc[[#This Row],[Author]],Table4[],2,0))</f>
        <v>EL</v>
      </c>
      <c r="L19712" s="69" t="s">
        <v>16822</v>
      </c>
      <c r="M19712" s="97">
        <v>45436.811006944445</v>
      </c>
      <c r="N19712" s="97"/>
      <c r="O19712" s="97"/>
      <c r="P19712" s="97" t="s">
        <v>19521</v>
      </c>
      <c r="Q19712" s="5">
        <f ca="1">IF(Proc[[#This Row],[DateClosed]]="",ABS(NETWORKDAYS(Proc[[#This Row],[DateOpened]],TODAY()))-1,ABS(NETWORKDAYS(Proc[[#This Row],[DateOpened]],Proc[[#This Row],[DateClosed]]))-1)</f>
        <v>8</v>
      </c>
      <c r="R19712" s="97" t="s">
        <v>3035</v>
      </c>
      <c r="S19712" s="69"/>
    </row>
    <row r="19713" spans="1:19" hidden="1">
      <c r="A19713" s="96" t="s">
        <v>20199</v>
      </c>
      <c r="B19713" s="69" t="str">
        <f>IFERROR(VLOOKUP(Proc[[#This Row],[App]],Table2[],3,0),"open")</f>
        <v>ok</v>
      </c>
      <c r="C19713" s="96" t="s">
        <v>370</v>
      </c>
      <c r="D19713" t="s">
        <v>20102</v>
      </c>
      <c r="E19713" t="s">
        <v>20201</v>
      </c>
      <c r="F19713" s="69" t="s">
        <v>8204</v>
      </c>
      <c r="G19713" t="s">
        <v>409</v>
      </c>
      <c r="H19713" s="69" t="str">
        <f>IF(Proc[[#This Row],[type]]="LFF (MDG-F)",MID(Proc[[#This Row],[Obj]],13,10),"")</f>
        <v>US10R04010</v>
      </c>
      <c r="I19713" s="96"/>
      <c r="J19713" s="69" t="b">
        <f>Proc[[#This Row],[Requested]]=Proc[[#This Row],[CurrentParent]]</f>
        <v>0</v>
      </c>
      <c r="K19713" s="69" t="str">
        <f>IF(Proc[[#This Row],[Author]]="Marcela Urrego",VLOOKUP(LEFT(Proc[[#This Row],[Requested]],1),Table3[#All],2,0),VLOOKUP(Proc[[#This Row],[Author]],Table4[],2,0))</f>
        <v>EL</v>
      </c>
      <c r="L19713" s="69" t="s">
        <v>16822</v>
      </c>
      <c r="M19713" s="97">
        <v>45436.811006944445</v>
      </c>
      <c r="N19713" s="97"/>
      <c r="O19713" s="97"/>
      <c r="P19713" s="97" t="s">
        <v>19521</v>
      </c>
      <c r="Q19713" s="5">
        <f ca="1">IF(Proc[[#This Row],[DateClosed]]="",ABS(NETWORKDAYS(Proc[[#This Row],[DateOpened]],TODAY()))-1,ABS(NETWORKDAYS(Proc[[#This Row],[DateOpened]],Proc[[#This Row],[DateClosed]]))-1)</f>
        <v>8</v>
      </c>
      <c r="R19713" s="97" t="s">
        <v>3035</v>
      </c>
      <c r="S19713" s="69"/>
    </row>
    <row r="19714" spans="1:19" hidden="1">
      <c r="A19714" s="96" t="s">
        <v>20199</v>
      </c>
      <c r="B19714" s="69" t="str">
        <f>IFERROR(VLOOKUP(Proc[[#This Row],[App]],Table2[],3,0),"open")</f>
        <v>ok</v>
      </c>
      <c r="C19714" s="96" t="s">
        <v>370</v>
      </c>
      <c r="D19714" t="s">
        <v>20103</v>
      </c>
      <c r="E19714" t="s">
        <v>3340</v>
      </c>
      <c r="F19714" s="69" t="s">
        <v>8204</v>
      </c>
      <c r="G19714" t="s">
        <v>409</v>
      </c>
      <c r="H19714" s="69" t="str">
        <f>IF(Proc[[#This Row],[type]]="LFF (MDG-F)",MID(Proc[[#This Row],[Obj]],13,10),"")</f>
        <v>US10R04012</v>
      </c>
      <c r="I19714" s="96"/>
      <c r="J19714" s="69" t="b">
        <f>Proc[[#This Row],[Requested]]=Proc[[#This Row],[CurrentParent]]</f>
        <v>0</v>
      </c>
      <c r="K19714" s="69" t="str">
        <f>IF(Proc[[#This Row],[Author]]="Marcela Urrego",VLOOKUP(LEFT(Proc[[#This Row],[Requested]],1),Table3[#All],2,0),VLOOKUP(Proc[[#This Row],[Author]],Table4[],2,0))</f>
        <v>EL</v>
      </c>
      <c r="L19714" s="69" t="s">
        <v>16822</v>
      </c>
      <c r="M19714" s="97">
        <v>45436.811006944445</v>
      </c>
      <c r="N19714" s="97"/>
      <c r="O19714" s="97"/>
      <c r="P19714" s="97" t="s">
        <v>19521</v>
      </c>
      <c r="Q19714" s="5">
        <f ca="1">IF(Proc[[#This Row],[DateClosed]]="",ABS(NETWORKDAYS(Proc[[#This Row],[DateOpened]],TODAY()))-1,ABS(NETWORKDAYS(Proc[[#This Row],[DateOpened]],Proc[[#This Row],[DateClosed]]))-1)</f>
        <v>8</v>
      </c>
      <c r="R19714" s="97" t="s">
        <v>3035</v>
      </c>
      <c r="S19714" s="69"/>
    </row>
    <row r="19715" spans="1:19" hidden="1">
      <c r="A19715" s="96" t="s">
        <v>20199</v>
      </c>
      <c r="B19715" s="69" t="str">
        <f>IFERROR(VLOOKUP(Proc[[#This Row],[App]],Table2[],3,0),"open")</f>
        <v>ok</v>
      </c>
      <c r="C19715" s="96" t="s">
        <v>370</v>
      </c>
      <c r="D19715" t="s">
        <v>20104</v>
      </c>
      <c r="E19715" t="s">
        <v>19042</v>
      </c>
      <c r="F19715" s="69" t="s">
        <v>8204</v>
      </c>
      <c r="G19715" t="s">
        <v>409</v>
      </c>
      <c r="H19715" s="69" t="str">
        <f>IF(Proc[[#This Row],[type]]="LFF (MDG-F)",MID(Proc[[#This Row],[Obj]],13,10),"")</f>
        <v>US10R04013</v>
      </c>
      <c r="I19715" s="96"/>
      <c r="J19715" s="69" t="b">
        <f>Proc[[#This Row],[Requested]]=Proc[[#This Row],[CurrentParent]]</f>
        <v>0</v>
      </c>
      <c r="K19715" s="69" t="str">
        <f>IF(Proc[[#This Row],[Author]]="Marcela Urrego",VLOOKUP(LEFT(Proc[[#This Row],[Requested]],1),Table3[#All],2,0),VLOOKUP(Proc[[#This Row],[Author]],Table4[],2,0))</f>
        <v>EL</v>
      </c>
      <c r="L19715" s="69" t="s">
        <v>16822</v>
      </c>
      <c r="M19715" s="97">
        <v>45436.811006944445</v>
      </c>
      <c r="N19715" s="97"/>
      <c r="O19715" s="97"/>
      <c r="P19715" s="97" t="s">
        <v>19521</v>
      </c>
      <c r="Q19715" s="5">
        <f ca="1">IF(Proc[[#This Row],[DateClosed]]="",ABS(NETWORKDAYS(Proc[[#This Row],[DateOpened]],TODAY()))-1,ABS(NETWORKDAYS(Proc[[#This Row],[DateOpened]],Proc[[#This Row],[DateClosed]]))-1)</f>
        <v>8</v>
      </c>
      <c r="R19715" s="97" t="s">
        <v>3035</v>
      </c>
      <c r="S19715" s="69"/>
    </row>
    <row r="19716" spans="1:19" hidden="1">
      <c r="A19716" s="96" t="s">
        <v>20199</v>
      </c>
      <c r="B19716" s="69" t="str">
        <f>IFERROR(VLOOKUP(Proc[[#This Row],[App]],Table2[],3,0),"open")</f>
        <v>ok</v>
      </c>
      <c r="C19716" s="96" t="s">
        <v>370</v>
      </c>
      <c r="D19716" t="s">
        <v>20105</v>
      </c>
      <c r="E19716" t="s">
        <v>19047</v>
      </c>
      <c r="F19716" s="69" t="s">
        <v>8204</v>
      </c>
      <c r="G19716" t="s">
        <v>409</v>
      </c>
      <c r="H19716" s="69" t="str">
        <f>IF(Proc[[#This Row],[type]]="LFF (MDG-F)",MID(Proc[[#This Row],[Obj]],13,10),"")</f>
        <v>US10R04014</v>
      </c>
      <c r="I19716" s="96"/>
      <c r="J19716" s="69" t="b">
        <f>Proc[[#This Row],[Requested]]=Proc[[#This Row],[CurrentParent]]</f>
        <v>0</v>
      </c>
      <c r="K19716" s="69" t="str">
        <f>IF(Proc[[#This Row],[Author]]="Marcela Urrego",VLOOKUP(LEFT(Proc[[#This Row],[Requested]],1),Table3[#All],2,0),VLOOKUP(Proc[[#This Row],[Author]],Table4[],2,0))</f>
        <v>EL</v>
      </c>
      <c r="L19716" s="69" t="s">
        <v>16822</v>
      </c>
      <c r="M19716" s="97">
        <v>45436.811006944445</v>
      </c>
      <c r="N19716" s="97"/>
      <c r="O19716" s="97"/>
      <c r="P19716" s="97" t="s">
        <v>19521</v>
      </c>
      <c r="Q19716" s="5">
        <f ca="1">IF(Proc[[#This Row],[DateClosed]]="",ABS(NETWORKDAYS(Proc[[#This Row],[DateOpened]],TODAY()))-1,ABS(NETWORKDAYS(Proc[[#This Row],[DateOpened]],Proc[[#This Row],[DateClosed]]))-1)</f>
        <v>8</v>
      </c>
      <c r="R19716" s="97" t="s">
        <v>3035</v>
      </c>
      <c r="S19716" s="69"/>
    </row>
    <row r="19717" spans="1:19" hidden="1">
      <c r="A19717" s="96" t="s">
        <v>20199</v>
      </c>
      <c r="B19717" s="69" t="str">
        <f>IFERROR(VLOOKUP(Proc[[#This Row],[App]],Table2[],3,0),"open")</f>
        <v>ok</v>
      </c>
      <c r="C19717" s="96" t="s">
        <v>370</v>
      </c>
      <c r="D19717" t="s">
        <v>20106</v>
      </c>
      <c r="E19717" t="s">
        <v>19028</v>
      </c>
      <c r="F19717" s="69" t="s">
        <v>8204</v>
      </c>
      <c r="G19717" t="s">
        <v>409</v>
      </c>
      <c r="H19717" s="69" t="str">
        <f>IF(Proc[[#This Row],[type]]="LFF (MDG-F)",MID(Proc[[#This Row],[Obj]],13,10),"")</f>
        <v>US10R04015</v>
      </c>
      <c r="I19717" s="96"/>
      <c r="J19717" s="69" t="b">
        <f>Proc[[#This Row],[Requested]]=Proc[[#This Row],[CurrentParent]]</f>
        <v>0</v>
      </c>
      <c r="K19717" s="69" t="str">
        <f>IF(Proc[[#This Row],[Author]]="Marcela Urrego",VLOOKUP(LEFT(Proc[[#This Row],[Requested]],1),Table3[#All],2,0),VLOOKUP(Proc[[#This Row],[Author]],Table4[],2,0))</f>
        <v>EL</v>
      </c>
      <c r="L19717" s="69" t="s">
        <v>16822</v>
      </c>
      <c r="M19717" s="97">
        <v>45436.811006944445</v>
      </c>
      <c r="N19717" s="97"/>
      <c r="O19717" s="97"/>
      <c r="P19717" s="97" t="s">
        <v>19521</v>
      </c>
      <c r="Q19717" s="5">
        <f ca="1">IF(Proc[[#This Row],[DateClosed]]="",ABS(NETWORKDAYS(Proc[[#This Row],[DateOpened]],TODAY()))-1,ABS(NETWORKDAYS(Proc[[#This Row],[DateOpened]],Proc[[#This Row],[DateClosed]]))-1)</f>
        <v>8</v>
      </c>
      <c r="R19717" s="97" t="s">
        <v>3035</v>
      </c>
      <c r="S19717" s="69"/>
    </row>
    <row r="19718" spans="1:19" hidden="1">
      <c r="A19718" s="96" t="s">
        <v>20199</v>
      </c>
      <c r="B19718" s="69" t="str">
        <f>IFERROR(VLOOKUP(Proc[[#This Row],[App]],Table2[],3,0),"open")</f>
        <v>ok</v>
      </c>
      <c r="C19718" s="96" t="s">
        <v>370</v>
      </c>
      <c r="D19718" t="s">
        <v>20107</v>
      </c>
      <c r="E19718" t="s">
        <v>20201</v>
      </c>
      <c r="F19718" s="69" t="s">
        <v>8204</v>
      </c>
      <c r="G19718" t="s">
        <v>409</v>
      </c>
      <c r="H19718" s="69" t="str">
        <f>IF(Proc[[#This Row],[type]]="LFF (MDG-F)",MID(Proc[[#This Row],[Obj]],13,10),"")</f>
        <v>US10R04023</v>
      </c>
      <c r="I19718" s="96"/>
      <c r="J19718" s="69" t="b">
        <f>Proc[[#This Row],[Requested]]=Proc[[#This Row],[CurrentParent]]</f>
        <v>0</v>
      </c>
      <c r="K19718" s="69" t="str">
        <f>IF(Proc[[#This Row],[Author]]="Marcela Urrego",VLOOKUP(LEFT(Proc[[#This Row],[Requested]],1),Table3[#All],2,0),VLOOKUP(Proc[[#This Row],[Author]],Table4[],2,0))</f>
        <v>EL</v>
      </c>
      <c r="L19718" s="69" t="s">
        <v>16822</v>
      </c>
      <c r="M19718" s="97">
        <v>45436.811006944445</v>
      </c>
      <c r="N19718" s="97"/>
      <c r="O19718" s="97"/>
      <c r="P19718" s="97" t="s">
        <v>19521</v>
      </c>
      <c r="Q19718" s="5">
        <f ca="1">IF(Proc[[#This Row],[DateClosed]]="",ABS(NETWORKDAYS(Proc[[#This Row],[DateOpened]],TODAY()))-1,ABS(NETWORKDAYS(Proc[[#This Row],[DateOpened]],Proc[[#This Row],[DateClosed]]))-1)</f>
        <v>8</v>
      </c>
      <c r="R19718" s="97" t="s">
        <v>3035</v>
      </c>
      <c r="S19718" s="69"/>
    </row>
    <row r="19719" spans="1:19" hidden="1">
      <c r="A19719" s="96" t="s">
        <v>20199</v>
      </c>
      <c r="B19719" s="69" t="str">
        <f>IFERROR(VLOOKUP(Proc[[#This Row],[App]],Table2[],3,0),"open")</f>
        <v>ok</v>
      </c>
      <c r="C19719" s="96" t="s">
        <v>370</v>
      </c>
      <c r="D19719" t="s">
        <v>20108</v>
      </c>
      <c r="E19719" t="s">
        <v>2399</v>
      </c>
      <c r="F19719" s="69" t="s">
        <v>20327</v>
      </c>
      <c r="G19719" t="s">
        <v>401</v>
      </c>
      <c r="H19719" s="69" t="str">
        <f>IF(Proc[[#This Row],[type]]="LFF (MDG-F)",MID(Proc[[#This Row],[Obj]],13,10),"")</f>
        <v/>
      </c>
      <c r="I19719" s="96"/>
      <c r="J19719" s="69" t="b">
        <f>Proc[[#This Row],[Requested]]=Proc[[#This Row],[CurrentParent]]</f>
        <v>0</v>
      </c>
      <c r="K19719" s="69" t="str">
        <f>IF(Proc[[#This Row],[Author]]="Marcela Urrego",VLOOKUP(LEFT(Proc[[#This Row],[Requested]],1),Table3[#All],2,0),VLOOKUP(Proc[[#This Row],[Author]],Table4[],2,0))</f>
        <v>EL</v>
      </c>
      <c r="L19719" s="69" t="s">
        <v>16822</v>
      </c>
      <c r="M19719" s="97">
        <v>45436.811006944445</v>
      </c>
      <c r="N19719" s="97"/>
      <c r="O19719" s="97"/>
      <c r="P19719" s="97" t="s">
        <v>19521</v>
      </c>
      <c r="Q19719" s="5">
        <f ca="1">IF(Proc[[#This Row],[DateClosed]]="",ABS(NETWORKDAYS(Proc[[#This Row],[DateOpened]],TODAY()))-1,ABS(NETWORKDAYS(Proc[[#This Row],[DateOpened]],Proc[[#This Row],[DateClosed]]))-1)</f>
        <v>8</v>
      </c>
      <c r="R19719" s="97" t="s">
        <v>3035</v>
      </c>
      <c r="S19719" s="69"/>
    </row>
    <row r="19720" spans="1:19" hidden="1">
      <c r="A19720" s="96" t="s">
        <v>20199</v>
      </c>
      <c r="B19720" s="69" t="str">
        <f>IFERROR(VLOOKUP(Proc[[#This Row],[App]],Table2[],3,0),"open")</f>
        <v>ok</v>
      </c>
      <c r="C19720" s="96" t="s">
        <v>370</v>
      </c>
      <c r="D19720" t="s">
        <v>20109</v>
      </c>
      <c r="E19720" t="s">
        <v>2396</v>
      </c>
      <c r="F19720" s="69" t="s">
        <v>8204</v>
      </c>
      <c r="G19720" t="s">
        <v>401</v>
      </c>
      <c r="H19720" s="69" t="str">
        <f>IF(Proc[[#This Row],[type]]="LFF (MDG-F)",MID(Proc[[#This Row],[Obj]],13,10),"")</f>
        <v/>
      </c>
      <c r="I19720" s="96"/>
      <c r="J19720" s="69" t="b">
        <f>Proc[[#This Row],[Requested]]=Proc[[#This Row],[CurrentParent]]</f>
        <v>0</v>
      </c>
      <c r="K19720" s="69" t="str">
        <f>IF(Proc[[#This Row],[Author]]="Marcela Urrego",VLOOKUP(LEFT(Proc[[#This Row],[Requested]],1),Table3[#All],2,0),VLOOKUP(Proc[[#This Row],[Author]],Table4[],2,0))</f>
        <v>EL</v>
      </c>
      <c r="L19720" s="69" t="s">
        <v>16822</v>
      </c>
      <c r="M19720" s="97">
        <v>45436.811006944445</v>
      </c>
      <c r="N19720" s="97"/>
      <c r="O19720" s="97"/>
      <c r="P19720" s="97" t="s">
        <v>19521</v>
      </c>
      <c r="Q19720" s="5">
        <f ca="1">IF(Proc[[#This Row],[DateClosed]]="",ABS(NETWORKDAYS(Proc[[#This Row],[DateOpened]],TODAY()))-1,ABS(NETWORKDAYS(Proc[[#This Row],[DateOpened]],Proc[[#This Row],[DateClosed]]))-1)</f>
        <v>8</v>
      </c>
      <c r="R19720" s="97" t="s">
        <v>3035</v>
      </c>
      <c r="S19720" s="69"/>
    </row>
    <row r="19721" spans="1:19" hidden="1">
      <c r="A19721" s="96" t="s">
        <v>20199</v>
      </c>
      <c r="B19721" s="69" t="str">
        <f>IFERROR(VLOOKUP(Proc[[#This Row],[App]],Table2[],3,0),"open")</f>
        <v>ok</v>
      </c>
      <c r="C19721" s="96" t="s">
        <v>370</v>
      </c>
      <c r="D19721" t="s">
        <v>20110</v>
      </c>
      <c r="E19721" t="s">
        <v>2396</v>
      </c>
      <c r="F19721" s="69" t="s">
        <v>8204</v>
      </c>
      <c r="G19721" t="s">
        <v>401</v>
      </c>
      <c r="H19721" s="69" t="str">
        <f>IF(Proc[[#This Row],[type]]="LFF (MDG-F)",MID(Proc[[#This Row],[Obj]],13,10),"")</f>
        <v/>
      </c>
      <c r="I19721" s="96"/>
      <c r="J19721" s="69" t="b">
        <f>Proc[[#This Row],[Requested]]=Proc[[#This Row],[CurrentParent]]</f>
        <v>0</v>
      </c>
      <c r="K19721" s="69" t="str">
        <f>IF(Proc[[#This Row],[Author]]="Marcela Urrego",VLOOKUP(LEFT(Proc[[#This Row],[Requested]],1),Table3[#All],2,0),VLOOKUP(Proc[[#This Row],[Author]],Table4[],2,0))</f>
        <v>EL</v>
      </c>
      <c r="L19721" s="69" t="s">
        <v>16822</v>
      </c>
      <c r="M19721" s="97">
        <v>45436.811006944445</v>
      </c>
      <c r="N19721" s="97"/>
      <c r="O19721" s="97"/>
      <c r="P19721" s="97" t="s">
        <v>19521</v>
      </c>
      <c r="Q19721" s="5">
        <f ca="1">IF(Proc[[#This Row],[DateClosed]]="",ABS(NETWORKDAYS(Proc[[#This Row],[DateOpened]],TODAY()))-1,ABS(NETWORKDAYS(Proc[[#This Row],[DateOpened]],Proc[[#This Row],[DateClosed]]))-1)</f>
        <v>8</v>
      </c>
      <c r="R19721" s="97" t="s">
        <v>3035</v>
      </c>
      <c r="S19721" s="69"/>
    </row>
    <row r="19722" spans="1:19" hidden="1">
      <c r="A19722" s="96" t="s">
        <v>20199</v>
      </c>
      <c r="B19722" s="69" t="str">
        <f>IFERROR(VLOOKUP(Proc[[#This Row],[App]],Table2[],3,0),"open")</f>
        <v>ok</v>
      </c>
      <c r="C19722" s="96" t="s">
        <v>370</v>
      </c>
      <c r="D19722" t="s">
        <v>20111</v>
      </c>
      <c r="E19722" t="s">
        <v>2396</v>
      </c>
      <c r="F19722" s="69" t="s">
        <v>8204</v>
      </c>
      <c r="G19722" t="s">
        <v>401</v>
      </c>
      <c r="H19722" s="69" t="str">
        <f>IF(Proc[[#This Row],[type]]="LFF (MDG-F)",MID(Proc[[#This Row],[Obj]],13,10),"")</f>
        <v/>
      </c>
      <c r="I19722" s="96"/>
      <c r="J19722" s="69" t="b">
        <f>Proc[[#This Row],[Requested]]=Proc[[#This Row],[CurrentParent]]</f>
        <v>0</v>
      </c>
      <c r="K19722" s="69" t="str">
        <f>IF(Proc[[#This Row],[Author]]="Marcela Urrego",VLOOKUP(LEFT(Proc[[#This Row],[Requested]],1),Table3[#All],2,0),VLOOKUP(Proc[[#This Row],[Author]],Table4[],2,0))</f>
        <v>EL</v>
      </c>
      <c r="L19722" s="69" t="s">
        <v>16822</v>
      </c>
      <c r="M19722" s="97">
        <v>45436.811006944445</v>
      </c>
      <c r="N19722" s="97"/>
      <c r="O19722" s="97"/>
      <c r="P19722" s="97" t="s">
        <v>19521</v>
      </c>
      <c r="Q19722" s="5">
        <f ca="1">IF(Proc[[#This Row],[DateClosed]]="",ABS(NETWORKDAYS(Proc[[#This Row],[DateOpened]],TODAY()))-1,ABS(NETWORKDAYS(Proc[[#This Row],[DateOpened]],Proc[[#This Row],[DateClosed]]))-1)</f>
        <v>8</v>
      </c>
      <c r="R19722" s="97" t="s">
        <v>3035</v>
      </c>
      <c r="S19722" s="69"/>
    </row>
    <row r="19723" spans="1:19" hidden="1">
      <c r="A19723" s="96" t="s">
        <v>20199</v>
      </c>
      <c r="B19723" s="69" t="str">
        <f>IFERROR(VLOOKUP(Proc[[#This Row],[App]],Table2[],3,0),"open")</f>
        <v>ok</v>
      </c>
      <c r="C19723" s="96" t="s">
        <v>370</v>
      </c>
      <c r="D19723" t="s">
        <v>20112</v>
      </c>
      <c r="E19723" t="s">
        <v>2396</v>
      </c>
      <c r="F19723" s="69" t="s">
        <v>8204</v>
      </c>
      <c r="G19723" t="s">
        <v>401</v>
      </c>
      <c r="H19723" s="69" t="str">
        <f>IF(Proc[[#This Row],[type]]="LFF (MDG-F)",MID(Proc[[#This Row],[Obj]],13,10),"")</f>
        <v/>
      </c>
      <c r="I19723" s="96"/>
      <c r="J19723" s="69" t="b">
        <f>Proc[[#This Row],[Requested]]=Proc[[#This Row],[CurrentParent]]</f>
        <v>0</v>
      </c>
      <c r="K19723" s="69" t="str">
        <f>IF(Proc[[#This Row],[Author]]="Marcela Urrego",VLOOKUP(LEFT(Proc[[#This Row],[Requested]],1),Table3[#All],2,0),VLOOKUP(Proc[[#This Row],[Author]],Table4[],2,0))</f>
        <v>EL</v>
      </c>
      <c r="L19723" s="69" t="s">
        <v>16822</v>
      </c>
      <c r="M19723" s="97">
        <v>45436.811006944445</v>
      </c>
      <c r="N19723" s="97"/>
      <c r="O19723" s="97"/>
      <c r="P19723" s="97" t="s">
        <v>19521</v>
      </c>
      <c r="Q19723" s="5">
        <f ca="1">IF(Proc[[#This Row],[DateClosed]]="",ABS(NETWORKDAYS(Proc[[#This Row],[DateOpened]],TODAY()))-1,ABS(NETWORKDAYS(Proc[[#This Row],[DateOpened]],Proc[[#This Row],[DateClosed]]))-1)</f>
        <v>8</v>
      </c>
      <c r="R19723" s="97" t="s">
        <v>3035</v>
      </c>
      <c r="S19723" s="69"/>
    </row>
    <row r="19724" spans="1:19" hidden="1">
      <c r="A19724" s="96" t="s">
        <v>20199</v>
      </c>
      <c r="B19724" s="69" t="str">
        <f>IFERROR(VLOOKUP(Proc[[#This Row],[App]],Table2[],3,0),"open")</f>
        <v>ok</v>
      </c>
      <c r="C19724" s="96" t="s">
        <v>370</v>
      </c>
      <c r="D19724" t="s">
        <v>20113</v>
      </c>
      <c r="E19724" t="s">
        <v>2401</v>
      </c>
      <c r="F19724" s="69" t="s">
        <v>8204</v>
      </c>
      <c r="G19724" t="s">
        <v>401</v>
      </c>
      <c r="H19724" s="69" t="str">
        <f>IF(Proc[[#This Row],[type]]="LFF (MDG-F)",MID(Proc[[#This Row],[Obj]],13,10),"")</f>
        <v/>
      </c>
      <c r="I19724" s="96"/>
      <c r="J19724" s="69" t="b">
        <f>Proc[[#This Row],[Requested]]=Proc[[#This Row],[CurrentParent]]</f>
        <v>0</v>
      </c>
      <c r="K19724" s="69" t="str">
        <f>IF(Proc[[#This Row],[Author]]="Marcela Urrego",VLOOKUP(LEFT(Proc[[#This Row],[Requested]],1),Table3[#All],2,0),VLOOKUP(Proc[[#This Row],[Author]],Table4[],2,0))</f>
        <v>EL</v>
      </c>
      <c r="L19724" s="69" t="s">
        <v>16822</v>
      </c>
      <c r="M19724" s="97">
        <v>45436.811006944445</v>
      </c>
      <c r="N19724" s="97"/>
      <c r="O19724" s="97"/>
      <c r="P19724" s="97" t="s">
        <v>19521</v>
      </c>
      <c r="Q19724" s="5">
        <f ca="1">IF(Proc[[#This Row],[DateClosed]]="",ABS(NETWORKDAYS(Proc[[#This Row],[DateOpened]],TODAY()))-1,ABS(NETWORKDAYS(Proc[[#This Row],[DateOpened]],Proc[[#This Row],[DateClosed]]))-1)</f>
        <v>8</v>
      </c>
      <c r="R19724" s="97" t="s">
        <v>3035</v>
      </c>
      <c r="S19724" s="69"/>
    </row>
    <row r="19725" spans="1:19" hidden="1">
      <c r="A19725" s="96" t="s">
        <v>20199</v>
      </c>
      <c r="B19725" s="69" t="str">
        <f>IFERROR(VLOOKUP(Proc[[#This Row],[App]],Table2[],3,0),"open")</f>
        <v>ok</v>
      </c>
      <c r="C19725" s="96" t="s">
        <v>370</v>
      </c>
      <c r="D19725" t="s">
        <v>20114</v>
      </c>
      <c r="E19725" t="s">
        <v>2401</v>
      </c>
      <c r="F19725" s="69" t="s">
        <v>8204</v>
      </c>
      <c r="G19725" t="s">
        <v>401</v>
      </c>
      <c r="H19725" s="69" t="str">
        <f>IF(Proc[[#This Row],[type]]="LFF (MDG-F)",MID(Proc[[#This Row],[Obj]],13,10),"")</f>
        <v/>
      </c>
      <c r="I19725" s="96"/>
      <c r="J19725" s="69" t="b">
        <f>Proc[[#This Row],[Requested]]=Proc[[#This Row],[CurrentParent]]</f>
        <v>0</v>
      </c>
      <c r="K19725" s="69" t="str">
        <f>IF(Proc[[#This Row],[Author]]="Marcela Urrego",VLOOKUP(LEFT(Proc[[#This Row],[Requested]],1),Table3[#All],2,0),VLOOKUP(Proc[[#This Row],[Author]],Table4[],2,0))</f>
        <v>EL</v>
      </c>
      <c r="L19725" s="69" t="s">
        <v>16822</v>
      </c>
      <c r="M19725" s="97">
        <v>45436.811006944445</v>
      </c>
      <c r="N19725" s="97"/>
      <c r="O19725" s="97"/>
      <c r="P19725" s="97" t="s">
        <v>19521</v>
      </c>
      <c r="Q19725" s="5">
        <f ca="1">IF(Proc[[#This Row],[DateClosed]]="",ABS(NETWORKDAYS(Proc[[#This Row],[DateOpened]],TODAY()))-1,ABS(NETWORKDAYS(Proc[[#This Row],[DateOpened]],Proc[[#This Row],[DateClosed]]))-1)</f>
        <v>8</v>
      </c>
      <c r="R19725" s="97" t="s">
        <v>3035</v>
      </c>
      <c r="S19725" s="69"/>
    </row>
    <row r="19726" spans="1:19" hidden="1">
      <c r="A19726" s="96" t="s">
        <v>20199</v>
      </c>
      <c r="B19726" s="69" t="str">
        <f>IFERROR(VLOOKUP(Proc[[#This Row],[App]],Table2[],3,0),"open")</f>
        <v>ok</v>
      </c>
      <c r="C19726" s="96" t="s">
        <v>370</v>
      </c>
      <c r="D19726" t="s">
        <v>20115</v>
      </c>
      <c r="E19726" t="s">
        <v>2396</v>
      </c>
      <c r="F19726" s="69" t="s">
        <v>8204</v>
      </c>
      <c r="G19726" t="s">
        <v>401</v>
      </c>
      <c r="H19726" s="69" t="str">
        <f>IF(Proc[[#This Row],[type]]="LFF (MDG-F)",MID(Proc[[#This Row],[Obj]],13,10),"")</f>
        <v/>
      </c>
      <c r="I19726" s="96"/>
      <c r="J19726" s="69" t="b">
        <f>Proc[[#This Row],[Requested]]=Proc[[#This Row],[CurrentParent]]</f>
        <v>0</v>
      </c>
      <c r="K19726" s="69" t="str">
        <f>IF(Proc[[#This Row],[Author]]="Marcela Urrego",VLOOKUP(LEFT(Proc[[#This Row],[Requested]],1),Table3[#All],2,0),VLOOKUP(Proc[[#This Row],[Author]],Table4[],2,0))</f>
        <v>EL</v>
      </c>
      <c r="L19726" s="69" t="s">
        <v>16822</v>
      </c>
      <c r="M19726" s="97">
        <v>45436.811006944445</v>
      </c>
      <c r="N19726" s="97"/>
      <c r="O19726" s="97"/>
      <c r="P19726" s="97" t="s">
        <v>19521</v>
      </c>
      <c r="Q19726" s="5">
        <f ca="1">IF(Proc[[#This Row],[DateClosed]]="",ABS(NETWORKDAYS(Proc[[#This Row],[DateOpened]],TODAY()))-1,ABS(NETWORKDAYS(Proc[[#This Row],[DateOpened]],Proc[[#This Row],[DateClosed]]))-1)</f>
        <v>8</v>
      </c>
      <c r="R19726" s="97" t="s">
        <v>3035</v>
      </c>
      <c r="S19726" s="69"/>
    </row>
    <row r="19727" spans="1:19" hidden="1">
      <c r="A19727" s="96" t="s">
        <v>20199</v>
      </c>
      <c r="B19727" s="69" t="str">
        <f>IFERROR(VLOOKUP(Proc[[#This Row],[App]],Table2[],3,0),"open")</f>
        <v>ok</v>
      </c>
      <c r="C19727" s="96" t="s">
        <v>370</v>
      </c>
      <c r="D19727" t="s">
        <v>20116</v>
      </c>
      <c r="E19727" t="s">
        <v>2396</v>
      </c>
      <c r="F19727" s="69" t="s">
        <v>8204</v>
      </c>
      <c r="G19727" t="s">
        <v>401</v>
      </c>
      <c r="H19727" s="69" t="str">
        <f>IF(Proc[[#This Row],[type]]="LFF (MDG-F)",MID(Proc[[#This Row],[Obj]],13,10),"")</f>
        <v/>
      </c>
      <c r="I19727" s="96"/>
      <c r="J19727" s="69" t="b">
        <f>Proc[[#This Row],[Requested]]=Proc[[#This Row],[CurrentParent]]</f>
        <v>0</v>
      </c>
      <c r="K19727" s="69" t="str">
        <f>IF(Proc[[#This Row],[Author]]="Marcela Urrego",VLOOKUP(LEFT(Proc[[#This Row],[Requested]],1),Table3[#All],2,0),VLOOKUP(Proc[[#This Row],[Author]],Table4[],2,0))</f>
        <v>EL</v>
      </c>
      <c r="L19727" s="69" t="s">
        <v>16822</v>
      </c>
      <c r="M19727" s="97">
        <v>45436.811006944445</v>
      </c>
      <c r="N19727" s="97"/>
      <c r="O19727" s="97"/>
      <c r="P19727" s="97" t="s">
        <v>19521</v>
      </c>
      <c r="Q19727" s="5">
        <f ca="1">IF(Proc[[#This Row],[DateClosed]]="",ABS(NETWORKDAYS(Proc[[#This Row],[DateOpened]],TODAY()))-1,ABS(NETWORKDAYS(Proc[[#This Row],[DateOpened]],Proc[[#This Row],[DateClosed]]))-1)</f>
        <v>8</v>
      </c>
      <c r="R19727" s="97" t="s">
        <v>3035</v>
      </c>
      <c r="S19727" s="69"/>
    </row>
    <row r="19728" spans="1:19" hidden="1">
      <c r="A19728" s="96" t="s">
        <v>20199</v>
      </c>
      <c r="B19728" s="69" t="str">
        <f>IFERROR(VLOOKUP(Proc[[#This Row],[App]],Table2[],3,0),"open")</f>
        <v>ok</v>
      </c>
      <c r="C19728" s="96" t="s">
        <v>370</v>
      </c>
      <c r="D19728" t="s">
        <v>20117</v>
      </c>
      <c r="E19728" t="s">
        <v>2396</v>
      </c>
      <c r="F19728" s="69" t="s">
        <v>8204</v>
      </c>
      <c r="G19728" t="s">
        <v>401</v>
      </c>
      <c r="H19728" s="69" t="str">
        <f>IF(Proc[[#This Row],[type]]="LFF (MDG-F)",MID(Proc[[#This Row],[Obj]],13,10),"")</f>
        <v/>
      </c>
      <c r="I19728" s="96"/>
      <c r="J19728" s="69" t="b">
        <f>Proc[[#This Row],[Requested]]=Proc[[#This Row],[CurrentParent]]</f>
        <v>0</v>
      </c>
      <c r="K19728" s="69" t="str">
        <f>IF(Proc[[#This Row],[Author]]="Marcela Urrego",VLOOKUP(LEFT(Proc[[#This Row],[Requested]],1),Table3[#All],2,0),VLOOKUP(Proc[[#This Row],[Author]],Table4[],2,0))</f>
        <v>EL</v>
      </c>
      <c r="L19728" s="69" t="s">
        <v>16822</v>
      </c>
      <c r="M19728" s="97">
        <v>45436.811006944445</v>
      </c>
      <c r="N19728" s="97"/>
      <c r="O19728" s="97"/>
      <c r="P19728" s="97" t="s">
        <v>19521</v>
      </c>
      <c r="Q19728" s="5">
        <f ca="1">IF(Proc[[#This Row],[DateClosed]]="",ABS(NETWORKDAYS(Proc[[#This Row],[DateOpened]],TODAY()))-1,ABS(NETWORKDAYS(Proc[[#This Row],[DateOpened]],Proc[[#This Row],[DateClosed]]))-1)</f>
        <v>8</v>
      </c>
      <c r="R19728" s="97" t="s">
        <v>3035</v>
      </c>
      <c r="S19728" s="69"/>
    </row>
    <row r="19729" spans="1:19" hidden="1">
      <c r="A19729" s="96" t="s">
        <v>20199</v>
      </c>
      <c r="B19729" s="69" t="str">
        <f>IFERROR(VLOOKUP(Proc[[#This Row],[App]],Table2[],3,0),"open")</f>
        <v>ok</v>
      </c>
      <c r="C19729" s="96" t="s">
        <v>370</v>
      </c>
      <c r="D19729" t="s">
        <v>20118</v>
      </c>
      <c r="E19729" t="s">
        <v>2396</v>
      </c>
      <c r="F19729" s="69" t="s">
        <v>8204</v>
      </c>
      <c r="G19729" t="s">
        <v>401</v>
      </c>
      <c r="H19729" s="69" t="str">
        <f>IF(Proc[[#This Row],[type]]="LFF (MDG-F)",MID(Proc[[#This Row],[Obj]],13,10),"")</f>
        <v/>
      </c>
      <c r="I19729" s="96"/>
      <c r="J19729" s="69" t="b">
        <f>Proc[[#This Row],[Requested]]=Proc[[#This Row],[CurrentParent]]</f>
        <v>0</v>
      </c>
      <c r="K19729" s="69" t="str">
        <f>IF(Proc[[#This Row],[Author]]="Marcela Urrego",VLOOKUP(LEFT(Proc[[#This Row],[Requested]],1),Table3[#All],2,0),VLOOKUP(Proc[[#This Row],[Author]],Table4[],2,0))</f>
        <v>EL</v>
      </c>
      <c r="L19729" s="69" t="s">
        <v>16822</v>
      </c>
      <c r="M19729" s="97">
        <v>45436.811006944445</v>
      </c>
      <c r="N19729" s="97"/>
      <c r="O19729" s="97"/>
      <c r="P19729" s="97" t="s">
        <v>19521</v>
      </c>
      <c r="Q19729" s="5">
        <f ca="1">IF(Proc[[#This Row],[DateClosed]]="",ABS(NETWORKDAYS(Proc[[#This Row],[DateOpened]],TODAY()))-1,ABS(NETWORKDAYS(Proc[[#This Row],[DateOpened]],Proc[[#This Row],[DateClosed]]))-1)</f>
        <v>8</v>
      </c>
      <c r="R19729" s="97" t="s">
        <v>3035</v>
      </c>
      <c r="S19729" s="69"/>
    </row>
    <row r="19730" spans="1:19" hidden="1">
      <c r="A19730" s="96" t="s">
        <v>20199</v>
      </c>
      <c r="B19730" s="69" t="str">
        <f>IFERROR(VLOOKUP(Proc[[#This Row],[App]],Table2[],3,0),"open")</f>
        <v>ok</v>
      </c>
      <c r="C19730" s="96" t="s">
        <v>370</v>
      </c>
      <c r="D19730" t="s">
        <v>20119</v>
      </c>
      <c r="E19730" t="s">
        <v>2396</v>
      </c>
      <c r="F19730" s="69" t="s">
        <v>8204</v>
      </c>
      <c r="G19730" t="s">
        <v>401</v>
      </c>
      <c r="H19730" s="69" t="str">
        <f>IF(Proc[[#This Row],[type]]="LFF (MDG-F)",MID(Proc[[#This Row],[Obj]],13,10),"")</f>
        <v/>
      </c>
      <c r="I19730" s="96"/>
      <c r="J19730" s="69" t="b">
        <f>Proc[[#This Row],[Requested]]=Proc[[#This Row],[CurrentParent]]</f>
        <v>0</v>
      </c>
      <c r="K19730" s="69" t="str">
        <f>IF(Proc[[#This Row],[Author]]="Marcela Urrego",VLOOKUP(LEFT(Proc[[#This Row],[Requested]],1),Table3[#All],2,0),VLOOKUP(Proc[[#This Row],[Author]],Table4[],2,0))</f>
        <v>EL</v>
      </c>
      <c r="L19730" s="69" t="s">
        <v>16822</v>
      </c>
      <c r="M19730" s="97">
        <v>45436.811006944445</v>
      </c>
      <c r="N19730" s="97"/>
      <c r="O19730" s="97"/>
      <c r="P19730" s="97" t="s">
        <v>19521</v>
      </c>
      <c r="Q19730" s="5">
        <f ca="1">IF(Proc[[#This Row],[DateClosed]]="",ABS(NETWORKDAYS(Proc[[#This Row],[DateOpened]],TODAY()))-1,ABS(NETWORKDAYS(Proc[[#This Row],[DateOpened]],Proc[[#This Row],[DateClosed]]))-1)</f>
        <v>8</v>
      </c>
      <c r="R19730" s="97" t="s">
        <v>3035</v>
      </c>
      <c r="S19730" s="69"/>
    </row>
    <row r="19731" spans="1:19" hidden="1">
      <c r="A19731" s="96" t="s">
        <v>20199</v>
      </c>
      <c r="B19731" s="69" t="str">
        <f>IFERROR(VLOOKUP(Proc[[#This Row],[App]],Table2[],3,0),"open")</f>
        <v>ok</v>
      </c>
      <c r="C19731" s="96" t="s">
        <v>370</v>
      </c>
      <c r="D19731" t="s">
        <v>20120</v>
      </c>
      <c r="E19731" t="s">
        <v>2396</v>
      </c>
      <c r="F19731" s="69" t="s">
        <v>8204</v>
      </c>
      <c r="G19731" t="s">
        <v>401</v>
      </c>
      <c r="H19731" s="69" t="str">
        <f>IF(Proc[[#This Row],[type]]="LFF (MDG-F)",MID(Proc[[#This Row],[Obj]],13,10),"")</f>
        <v/>
      </c>
      <c r="I19731" s="96"/>
      <c r="J19731" s="69" t="b">
        <f>Proc[[#This Row],[Requested]]=Proc[[#This Row],[CurrentParent]]</f>
        <v>0</v>
      </c>
      <c r="K19731" s="69" t="str">
        <f>IF(Proc[[#This Row],[Author]]="Marcela Urrego",VLOOKUP(LEFT(Proc[[#This Row],[Requested]],1),Table3[#All],2,0),VLOOKUP(Proc[[#This Row],[Author]],Table4[],2,0))</f>
        <v>EL</v>
      </c>
      <c r="L19731" s="69" t="s">
        <v>16822</v>
      </c>
      <c r="M19731" s="97">
        <v>45436.811006944445</v>
      </c>
      <c r="N19731" s="97"/>
      <c r="O19731" s="97"/>
      <c r="P19731" s="97" t="s">
        <v>19521</v>
      </c>
      <c r="Q19731" s="5">
        <f ca="1">IF(Proc[[#This Row],[DateClosed]]="",ABS(NETWORKDAYS(Proc[[#This Row],[DateOpened]],TODAY()))-1,ABS(NETWORKDAYS(Proc[[#This Row],[DateOpened]],Proc[[#This Row],[DateClosed]]))-1)</f>
        <v>8</v>
      </c>
      <c r="R19731" s="97" t="s">
        <v>3035</v>
      </c>
      <c r="S19731" s="69"/>
    </row>
    <row r="19732" spans="1:19" hidden="1">
      <c r="A19732" s="96" t="s">
        <v>20199</v>
      </c>
      <c r="B19732" s="69" t="str">
        <f>IFERROR(VLOOKUP(Proc[[#This Row],[App]],Table2[],3,0),"open")</f>
        <v>ok</v>
      </c>
      <c r="C19732" s="96" t="s">
        <v>370</v>
      </c>
      <c r="D19732" t="s">
        <v>20121</v>
      </c>
      <c r="E19732" t="s">
        <v>2396</v>
      </c>
      <c r="F19732" s="69" t="s">
        <v>8204</v>
      </c>
      <c r="G19732" t="s">
        <v>401</v>
      </c>
      <c r="H19732" s="69" t="str">
        <f>IF(Proc[[#This Row],[type]]="LFF (MDG-F)",MID(Proc[[#This Row],[Obj]],13,10),"")</f>
        <v/>
      </c>
      <c r="I19732" s="96"/>
      <c r="J19732" s="69" t="b">
        <f>Proc[[#This Row],[Requested]]=Proc[[#This Row],[CurrentParent]]</f>
        <v>0</v>
      </c>
      <c r="K19732" s="69" t="str">
        <f>IF(Proc[[#This Row],[Author]]="Marcela Urrego",VLOOKUP(LEFT(Proc[[#This Row],[Requested]],1),Table3[#All],2,0),VLOOKUP(Proc[[#This Row],[Author]],Table4[],2,0))</f>
        <v>EL</v>
      </c>
      <c r="L19732" s="69" t="s">
        <v>16822</v>
      </c>
      <c r="M19732" s="97">
        <v>45436.811006944445</v>
      </c>
      <c r="N19732" s="97"/>
      <c r="O19732" s="97"/>
      <c r="P19732" s="97" t="s">
        <v>19521</v>
      </c>
      <c r="Q19732" s="5">
        <f ca="1">IF(Proc[[#This Row],[DateClosed]]="",ABS(NETWORKDAYS(Proc[[#This Row],[DateOpened]],TODAY()))-1,ABS(NETWORKDAYS(Proc[[#This Row],[DateOpened]],Proc[[#This Row],[DateClosed]]))-1)</f>
        <v>8</v>
      </c>
      <c r="R19732" s="97" t="s">
        <v>3035</v>
      </c>
      <c r="S19732" s="69"/>
    </row>
    <row r="19733" spans="1:19" hidden="1">
      <c r="A19733" s="96" t="s">
        <v>20199</v>
      </c>
      <c r="B19733" s="69" t="str">
        <f>IFERROR(VLOOKUP(Proc[[#This Row],[App]],Table2[],3,0),"open")</f>
        <v>ok</v>
      </c>
      <c r="C19733" s="96" t="s">
        <v>370</v>
      </c>
      <c r="D19733" t="s">
        <v>20122</v>
      </c>
      <c r="E19733" t="s">
        <v>2399</v>
      </c>
      <c r="F19733" s="69" t="s">
        <v>8204</v>
      </c>
      <c r="G19733" t="s">
        <v>401</v>
      </c>
      <c r="H19733" s="69" t="str">
        <f>IF(Proc[[#This Row],[type]]="LFF (MDG-F)",MID(Proc[[#This Row],[Obj]],13,10),"")</f>
        <v/>
      </c>
      <c r="I19733" s="96"/>
      <c r="J19733" s="69" t="b">
        <f>Proc[[#This Row],[Requested]]=Proc[[#This Row],[CurrentParent]]</f>
        <v>0</v>
      </c>
      <c r="K19733" s="69" t="str">
        <f>IF(Proc[[#This Row],[Author]]="Marcela Urrego",VLOOKUP(LEFT(Proc[[#This Row],[Requested]],1),Table3[#All],2,0),VLOOKUP(Proc[[#This Row],[Author]],Table4[],2,0))</f>
        <v>EL</v>
      </c>
      <c r="L19733" s="69" t="s">
        <v>16822</v>
      </c>
      <c r="M19733" s="97">
        <v>45436.811006944445</v>
      </c>
      <c r="N19733" s="97"/>
      <c r="O19733" s="97"/>
      <c r="P19733" s="97" t="s">
        <v>19521</v>
      </c>
      <c r="Q19733" s="5">
        <f ca="1">IF(Proc[[#This Row],[DateClosed]]="",ABS(NETWORKDAYS(Proc[[#This Row],[DateOpened]],TODAY()))-1,ABS(NETWORKDAYS(Proc[[#This Row],[DateOpened]],Proc[[#This Row],[DateClosed]]))-1)</f>
        <v>8</v>
      </c>
      <c r="R19733" s="97" t="s">
        <v>3035</v>
      </c>
      <c r="S19733" s="69"/>
    </row>
    <row r="19734" spans="1:19" hidden="1">
      <c r="A19734" s="96" t="s">
        <v>20199</v>
      </c>
      <c r="B19734" s="69" t="str">
        <f>IFERROR(VLOOKUP(Proc[[#This Row],[App]],Table2[],3,0),"open")</f>
        <v>ok</v>
      </c>
      <c r="C19734" s="96" t="s">
        <v>370</v>
      </c>
      <c r="D19734" t="s">
        <v>20123</v>
      </c>
      <c r="E19734" t="s">
        <v>2396</v>
      </c>
      <c r="F19734" s="69" t="s">
        <v>8204</v>
      </c>
      <c r="G19734" t="s">
        <v>401</v>
      </c>
      <c r="H19734" s="69" t="str">
        <f>IF(Proc[[#This Row],[type]]="LFF (MDG-F)",MID(Proc[[#This Row],[Obj]],13,10),"")</f>
        <v/>
      </c>
      <c r="I19734" s="96"/>
      <c r="J19734" s="69" t="b">
        <f>Proc[[#This Row],[Requested]]=Proc[[#This Row],[CurrentParent]]</f>
        <v>0</v>
      </c>
      <c r="K19734" s="69" t="str">
        <f>IF(Proc[[#This Row],[Author]]="Marcela Urrego",VLOOKUP(LEFT(Proc[[#This Row],[Requested]],1),Table3[#All],2,0),VLOOKUP(Proc[[#This Row],[Author]],Table4[],2,0))</f>
        <v>EL</v>
      </c>
      <c r="L19734" s="69" t="s">
        <v>16822</v>
      </c>
      <c r="M19734" s="97">
        <v>45436.811006944445</v>
      </c>
      <c r="N19734" s="97"/>
      <c r="O19734" s="97"/>
      <c r="P19734" s="97" t="s">
        <v>19521</v>
      </c>
      <c r="Q19734" s="5">
        <f ca="1">IF(Proc[[#This Row],[DateClosed]]="",ABS(NETWORKDAYS(Proc[[#This Row],[DateOpened]],TODAY()))-1,ABS(NETWORKDAYS(Proc[[#This Row],[DateOpened]],Proc[[#This Row],[DateClosed]]))-1)</f>
        <v>8</v>
      </c>
      <c r="R19734" s="97" t="s">
        <v>3035</v>
      </c>
      <c r="S19734" s="69"/>
    </row>
    <row r="19735" spans="1:19" hidden="1">
      <c r="A19735" s="96" t="s">
        <v>20199</v>
      </c>
      <c r="B19735" s="69" t="str">
        <f>IFERROR(VLOOKUP(Proc[[#This Row],[App]],Table2[],3,0),"open")</f>
        <v>ok</v>
      </c>
      <c r="C19735" s="96" t="s">
        <v>370</v>
      </c>
      <c r="D19735" t="s">
        <v>20124</v>
      </c>
      <c r="E19735" t="s">
        <v>2396</v>
      </c>
      <c r="F19735" s="69" t="s">
        <v>20326</v>
      </c>
      <c r="G19735" t="s">
        <v>401</v>
      </c>
      <c r="H19735" s="69" t="str">
        <f>IF(Proc[[#This Row],[type]]="LFF (MDG-F)",MID(Proc[[#This Row],[Obj]],13,10),"")</f>
        <v/>
      </c>
      <c r="I19735" s="96"/>
      <c r="J19735" s="69" t="b">
        <f>Proc[[#This Row],[Requested]]=Proc[[#This Row],[CurrentParent]]</f>
        <v>0</v>
      </c>
      <c r="K19735" s="69" t="str">
        <f>IF(Proc[[#This Row],[Author]]="Marcela Urrego",VLOOKUP(LEFT(Proc[[#This Row],[Requested]],1),Table3[#All],2,0),VLOOKUP(Proc[[#This Row],[Author]],Table4[],2,0))</f>
        <v>EL</v>
      </c>
      <c r="L19735" s="69" t="s">
        <v>16822</v>
      </c>
      <c r="M19735" s="97">
        <v>45436.811006944445</v>
      </c>
      <c r="N19735" s="97"/>
      <c r="O19735" s="97"/>
      <c r="P19735" s="97" t="s">
        <v>19521</v>
      </c>
      <c r="Q19735" s="5">
        <f ca="1">IF(Proc[[#This Row],[DateClosed]]="",ABS(NETWORKDAYS(Proc[[#This Row],[DateOpened]],TODAY()))-1,ABS(NETWORKDAYS(Proc[[#This Row],[DateOpened]],Proc[[#This Row],[DateClosed]]))-1)</f>
        <v>8</v>
      </c>
      <c r="R19735" s="97" t="s">
        <v>3035</v>
      </c>
      <c r="S19735" s="69"/>
    </row>
    <row r="19736" spans="1:19" hidden="1">
      <c r="A19736" s="96" t="s">
        <v>20199</v>
      </c>
      <c r="B19736" s="69" t="str">
        <f>IFERROR(VLOOKUP(Proc[[#This Row],[App]],Table2[],3,0),"open")</f>
        <v>ok</v>
      </c>
      <c r="C19736" s="96" t="s">
        <v>370</v>
      </c>
      <c r="D19736" t="s">
        <v>20125</v>
      </c>
      <c r="E19736" t="s">
        <v>2396</v>
      </c>
      <c r="F19736" s="69" t="s">
        <v>20326</v>
      </c>
      <c r="G19736" t="s">
        <v>401</v>
      </c>
      <c r="H19736" s="69" t="str">
        <f>IF(Proc[[#This Row],[type]]="LFF (MDG-F)",MID(Proc[[#This Row],[Obj]],13,10),"")</f>
        <v/>
      </c>
      <c r="I19736" s="96"/>
      <c r="J19736" s="69" t="b">
        <f>Proc[[#This Row],[Requested]]=Proc[[#This Row],[CurrentParent]]</f>
        <v>0</v>
      </c>
      <c r="K19736" s="69" t="str">
        <f>IF(Proc[[#This Row],[Author]]="Marcela Urrego",VLOOKUP(LEFT(Proc[[#This Row],[Requested]],1),Table3[#All],2,0),VLOOKUP(Proc[[#This Row],[Author]],Table4[],2,0))</f>
        <v>EL</v>
      </c>
      <c r="L19736" s="69" t="s">
        <v>16822</v>
      </c>
      <c r="M19736" s="97">
        <v>45436.811006944445</v>
      </c>
      <c r="N19736" s="97"/>
      <c r="O19736" s="97"/>
      <c r="P19736" s="97" t="s">
        <v>19521</v>
      </c>
      <c r="Q19736" s="5">
        <f ca="1">IF(Proc[[#This Row],[DateClosed]]="",ABS(NETWORKDAYS(Proc[[#This Row],[DateOpened]],TODAY()))-1,ABS(NETWORKDAYS(Proc[[#This Row],[DateOpened]],Proc[[#This Row],[DateClosed]]))-1)</f>
        <v>8</v>
      </c>
      <c r="R19736" s="97" t="s">
        <v>3035</v>
      </c>
      <c r="S19736" s="69"/>
    </row>
    <row r="19737" spans="1:19" hidden="1">
      <c r="A19737" s="96" t="s">
        <v>20199</v>
      </c>
      <c r="B19737" s="69" t="str">
        <f>IFERROR(VLOOKUP(Proc[[#This Row],[App]],Table2[],3,0),"open")</f>
        <v>ok</v>
      </c>
      <c r="C19737" s="96" t="s">
        <v>370</v>
      </c>
      <c r="D19737" t="s">
        <v>20126</v>
      </c>
      <c r="E19737" t="s">
        <v>2399</v>
      </c>
      <c r="F19737" s="69" t="s">
        <v>20326</v>
      </c>
      <c r="G19737" t="s">
        <v>401</v>
      </c>
      <c r="H19737" s="69" t="str">
        <f>IF(Proc[[#This Row],[type]]="LFF (MDG-F)",MID(Proc[[#This Row],[Obj]],13,10),"")</f>
        <v/>
      </c>
      <c r="I19737" s="96"/>
      <c r="J19737" s="69" t="b">
        <f>Proc[[#This Row],[Requested]]=Proc[[#This Row],[CurrentParent]]</f>
        <v>0</v>
      </c>
      <c r="K19737" s="69" t="str">
        <f>IF(Proc[[#This Row],[Author]]="Marcela Urrego",VLOOKUP(LEFT(Proc[[#This Row],[Requested]],1),Table3[#All],2,0),VLOOKUP(Proc[[#This Row],[Author]],Table4[],2,0))</f>
        <v>EL</v>
      </c>
      <c r="L19737" s="69" t="s">
        <v>16822</v>
      </c>
      <c r="M19737" s="97">
        <v>45436.811006944445</v>
      </c>
      <c r="N19737" s="97"/>
      <c r="O19737" s="97"/>
      <c r="P19737" s="97" t="s">
        <v>19521</v>
      </c>
      <c r="Q19737" s="5">
        <f ca="1">IF(Proc[[#This Row],[DateClosed]]="",ABS(NETWORKDAYS(Proc[[#This Row],[DateOpened]],TODAY()))-1,ABS(NETWORKDAYS(Proc[[#This Row],[DateOpened]],Proc[[#This Row],[DateClosed]]))-1)</f>
        <v>8</v>
      </c>
      <c r="R19737" s="97" t="s">
        <v>3035</v>
      </c>
      <c r="S19737" s="69"/>
    </row>
    <row r="19738" spans="1:19" hidden="1">
      <c r="A19738" s="96" t="s">
        <v>20199</v>
      </c>
      <c r="B19738" s="69" t="str">
        <f>IFERROR(VLOOKUP(Proc[[#This Row],[App]],Table2[],3,0),"open")</f>
        <v>ok</v>
      </c>
      <c r="C19738" s="96" t="s">
        <v>370</v>
      </c>
      <c r="D19738" t="s">
        <v>20127</v>
      </c>
      <c r="E19738" t="s">
        <v>2403</v>
      </c>
      <c r="F19738" s="69" t="s">
        <v>20326</v>
      </c>
      <c r="G19738" t="s">
        <v>401</v>
      </c>
      <c r="H19738" s="69" t="str">
        <f>IF(Proc[[#This Row],[type]]="LFF (MDG-F)",MID(Proc[[#This Row],[Obj]],13,10),"")</f>
        <v/>
      </c>
      <c r="I19738" s="96"/>
      <c r="J19738" s="69" t="b">
        <f>Proc[[#This Row],[Requested]]=Proc[[#This Row],[CurrentParent]]</f>
        <v>0</v>
      </c>
      <c r="K19738" s="69" t="str">
        <f>IF(Proc[[#This Row],[Author]]="Marcela Urrego",VLOOKUP(LEFT(Proc[[#This Row],[Requested]],1),Table3[#All],2,0),VLOOKUP(Proc[[#This Row],[Author]],Table4[],2,0))</f>
        <v>EL</v>
      </c>
      <c r="L19738" s="69" t="s">
        <v>16822</v>
      </c>
      <c r="M19738" s="97">
        <v>45436.811006944445</v>
      </c>
      <c r="N19738" s="97"/>
      <c r="O19738" s="97"/>
      <c r="P19738" s="97" t="s">
        <v>19521</v>
      </c>
      <c r="Q19738" s="5">
        <f ca="1">IF(Proc[[#This Row],[DateClosed]]="",ABS(NETWORKDAYS(Proc[[#This Row],[DateOpened]],TODAY()))-1,ABS(NETWORKDAYS(Proc[[#This Row],[DateOpened]],Proc[[#This Row],[DateClosed]]))-1)</f>
        <v>8</v>
      </c>
      <c r="R19738" s="97" t="s">
        <v>3035</v>
      </c>
      <c r="S19738" s="69"/>
    </row>
    <row r="19739" spans="1:19" hidden="1">
      <c r="A19739" s="96" t="s">
        <v>20199</v>
      </c>
      <c r="B19739" s="69" t="str">
        <f>IFERROR(VLOOKUP(Proc[[#This Row],[App]],Table2[],3,0),"open")</f>
        <v>ok</v>
      </c>
      <c r="C19739" s="96" t="s">
        <v>370</v>
      </c>
      <c r="D19739" t="s">
        <v>20128</v>
      </c>
      <c r="E19739" t="s">
        <v>2403</v>
      </c>
      <c r="F19739" s="69" t="s">
        <v>20326</v>
      </c>
      <c r="G19739" t="s">
        <v>401</v>
      </c>
      <c r="H19739" s="69" t="str">
        <f>IF(Proc[[#This Row],[type]]="LFF (MDG-F)",MID(Proc[[#This Row],[Obj]],13,10),"")</f>
        <v/>
      </c>
      <c r="I19739" s="96"/>
      <c r="J19739" s="69" t="b">
        <f>Proc[[#This Row],[Requested]]=Proc[[#This Row],[CurrentParent]]</f>
        <v>0</v>
      </c>
      <c r="K19739" s="69" t="str">
        <f>IF(Proc[[#This Row],[Author]]="Marcela Urrego",VLOOKUP(LEFT(Proc[[#This Row],[Requested]],1),Table3[#All],2,0),VLOOKUP(Proc[[#This Row],[Author]],Table4[],2,0))</f>
        <v>EL</v>
      </c>
      <c r="L19739" s="69" t="s">
        <v>16822</v>
      </c>
      <c r="M19739" s="97">
        <v>45436.811006944445</v>
      </c>
      <c r="N19739" s="97"/>
      <c r="O19739" s="97"/>
      <c r="P19739" s="97" t="s">
        <v>19521</v>
      </c>
      <c r="Q19739" s="5">
        <f ca="1">IF(Proc[[#This Row],[DateClosed]]="",ABS(NETWORKDAYS(Proc[[#This Row],[DateOpened]],TODAY()))-1,ABS(NETWORKDAYS(Proc[[#This Row],[DateOpened]],Proc[[#This Row],[DateClosed]]))-1)</f>
        <v>8</v>
      </c>
      <c r="R19739" s="97" t="s">
        <v>3035</v>
      </c>
      <c r="S19739" s="69"/>
    </row>
    <row r="19740" spans="1:19" hidden="1">
      <c r="A19740" s="96" t="s">
        <v>20199</v>
      </c>
      <c r="B19740" s="69" t="str">
        <f>IFERROR(VLOOKUP(Proc[[#This Row],[App]],Table2[],3,0),"open")</f>
        <v>ok</v>
      </c>
      <c r="C19740" s="96" t="s">
        <v>370</v>
      </c>
      <c r="D19740" t="s">
        <v>20129</v>
      </c>
      <c r="E19740" t="s">
        <v>20203</v>
      </c>
      <c r="F19740" s="69" t="s">
        <v>16393</v>
      </c>
      <c r="G19740" t="s">
        <v>409</v>
      </c>
      <c r="H19740" s="69" t="str">
        <f>IF(Proc[[#This Row],[type]]="LFF (MDG-F)",MID(Proc[[#This Row],[Obj]],13,10),"")</f>
        <v>US10PD1110</v>
      </c>
      <c r="I19740" s="96"/>
      <c r="J19740" s="69" t="b">
        <f>Proc[[#This Row],[Requested]]=Proc[[#This Row],[CurrentParent]]</f>
        <v>0</v>
      </c>
      <c r="K19740" s="69" t="str">
        <f>IF(Proc[[#This Row],[Author]]="Marcela Urrego",VLOOKUP(LEFT(Proc[[#This Row],[Requested]],1),Table3[#All],2,0),VLOOKUP(Proc[[#This Row],[Author]],Table4[],2,0))</f>
        <v>EL</v>
      </c>
      <c r="L19740" s="69" t="s">
        <v>16822</v>
      </c>
      <c r="M19740" s="97">
        <v>45436.811006944445</v>
      </c>
      <c r="N19740" s="97"/>
      <c r="O19740" s="97"/>
      <c r="P19740" s="97" t="s">
        <v>19521</v>
      </c>
      <c r="Q19740" s="5">
        <f ca="1">IF(Proc[[#This Row],[DateClosed]]="",ABS(NETWORKDAYS(Proc[[#This Row],[DateOpened]],TODAY()))-1,ABS(NETWORKDAYS(Proc[[#This Row],[DateOpened]],Proc[[#This Row],[DateClosed]]))-1)</f>
        <v>8</v>
      </c>
      <c r="R19740" s="97" t="s">
        <v>3035</v>
      </c>
      <c r="S19740" s="69"/>
    </row>
    <row r="19741" spans="1:19" hidden="1">
      <c r="A19741" s="96" t="s">
        <v>20199</v>
      </c>
      <c r="B19741" s="69" t="str">
        <f>IFERROR(VLOOKUP(Proc[[#This Row],[App]],Table2[],3,0),"open")</f>
        <v>ok</v>
      </c>
      <c r="C19741" s="96" t="s">
        <v>370</v>
      </c>
      <c r="D19741" t="s">
        <v>20130</v>
      </c>
      <c r="E19741" t="s">
        <v>20203</v>
      </c>
      <c r="F19741" s="69" t="s">
        <v>16393</v>
      </c>
      <c r="G19741" t="s">
        <v>409</v>
      </c>
      <c r="H19741" s="69" t="str">
        <f>IF(Proc[[#This Row],[type]]="LFF (MDG-F)",MID(Proc[[#This Row],[Obj]],13,10),"")</f>
        <v>US10PD1111</v>
      </c>
      <c r="I19741" s="96"/>
      <c r="J19741" s="69" t="b">
        <f>Proc[[#This Row],[Requested]]=Proc[[#This Row],[CurrentParent]]</f>
        <v>0</v>
      </c>
      <c r="K19741" s="69" t="str">
        <f>IF(Proc[[#This Row],[Author]]="Marcela Urrego",VLOOKUP(LEFT(Proc[[#This Row],[Requested]],1),Table3[#All],2,0),VLOOKUP(Proc[[#This Row],[Author]],Table4[],2,0))</f>
        <v>EL</v>
      </c>
      <c r="L19741" s="69" t="s">
        <v>16822</v>
      </c>
      <c r="M19741" s="97">
        <v>45436.811006944445</v>
      </c>
      <c r="N19741" s="97"/>
      <c r="O19741" s="97"/>
      <c r="P19741" s="97" t="s">
        <v>19521</v>
      </c>
      <c r="Q19741" s="5">
        <f ca="1">IF(Proc[[#This Row],[DateClosed]]="",ABS(NETWORKDAYS(Proc[[#This Row],[DateOpened]],TODAY()))-1,ABS(NETWORKDAYS(Proc[[#This Row],[DateOpened]],Proc[[#This Row],[DateClosed]]))-1)</f>
        <v>8</v>
      </c>
      <c r="R19741" s="97" t="s">
        <v>3035</v>
      </c>
      <c r="S19741" s="69"/>
    </row>
    <row r="19742" spans="1:19" hidden="1">
      <c r="A19742" s="96" t="s">
        <v>20199</v>
      </c>
      <c r="B19742" s="69" t="str">
        <f>IFERROR(VLOOKUP(Proc[[#This Row],[App]],Table2[],3,0),"open")</f>
        <v>ok</v>
      </c>
      <c r="C19742" s="96" t="s">
        <v>370</v>
      </c>
      <c r="D19742" t="s">
        <v>20131</v>
      </c>
      <c r="E19742" t="s">
        <v>20203</v>
      </c>
      <c r="F19742" s="69" t="s">
        <v>16393</v>
      </c>
      <c r="G19742" t="s">
        <v>409</v>
      </c>
      <c r="H19742" s="69" t="str">
        <f>IF(Proc[[#This Row],[type]]="LFF (MDG-F)",MID(Proc[[#This Row],[Obj]],13,10),"")</f>
        <v>US10PD1112</v>
      </c>
      <c r="I19742" s="96"/>
      <c r="J19742" s="69" t="b">
        <f>Proc[[#This Row],[Requested]]=Proc[[#This Row],[CurrentParent]]</f>
        <v>0</v>
      </c>
      <c r="K19742" s="69" t="str">
        <f>IF(Proc[[#This Row],[Author]]="Marcela Urrego",VLOOKUP(LEFT(Proc[[#This Row],[Requested]],1),Table3[#All],2,0),VLOOKUP(Proc[[#This Row],[Author]],Table4[],2,0))</f>
        <v>EL</v>
      </c>
      <c r="L19742" s="69" t="s">
        <v>16822</v>
      </c>
      <c r="M19742" s="97">
        <v>45436.811006944445</v>
      </c>
      <c r="N19742" s="97"/>
      <c r="O19742" s="97"/>
      <c r="P19742" s="97" t="s">
        <v>19521</v>
      </c>
      <c r="Q19742" s="5">
        <f ca="1">IF(Proc[[#This Row],[DateClosed]]="",ABS(NETWORKDAYS(Proc[[#This Row],[DateOpened]],TODAY()))-1,ABS(NETWORKDAYS(Proc[[#This Row],[DateOpened]],Proc[[#This Row],[DateClosed]]))-1)</f>
        <v>8</v>
      </c>
      <c r="R19742" s="97" t="s">
        <v>3035</v>
      </c>
      <c r="S19742" s="69"/>
    </row>
    <row r="19743" spans="1:19" hidden="1">
      <c r="A19743" s="96" t="s">
        <v>20199</v>
      </c>
      <c r="B19743" s="69" t="str">
        <f>IFERROR(VLOOKUP(Proc[[#This Row],[App]],Table2[],3,0),"open")</f>
        <v>ok</v>
      </c>
      <c r="C19743" s="96" t="s">
        <v>370</v>
      </c>
      <c r="D19743" t="s">
        <v>20132</v>
      </c>
      <c r="E19743" t="s">
        <v>20203</v>
      </c>
      <c r="F19743" s="69" t="s">
        <v>16393</v>
      </c>
      <c r="G19743" t="s">
        <v>409</v>
      </c>
      <c r="H19743" s="69" t="str">
        <f>IF(Proc[[#This Row],[type]]="LFF (MDG-F)",MID(Proc[[#This Row],[Obj]],13,10),"")</f>
        <v>US10PD1113</v>
      </c>
      <c r="I19743" s="96"/>
      <c r="J19743" s="69" t="b">
        <f>Proc[[#This Row],[Requested]]=Proc[[#This Row],[CurrentParent]]</f>
        <v>0</v>
      </c>
      <c r="K19743" s="69" t="str">
        <f>IF(Proc[[#This Row],[Author]]="Marcela Urrego",VLOOKUP(LEFT(Proc[[#This Row],[Requested]],1),Table3[#All],2,0),VLOOKUP(Proc[[#This Row],[Author]],Table4[],2,0))</f>
        <v>EL</v>
      </c>
      <c r="L19743" s="69" t="s">
        <v>16822</v>
      </c>
      <c r="M19743" s="97">
        <v>45436.811006944445</v>
      </c>
      <c r="N19743" s="97"/>
      <c r="O19743" s="97"/>
      <c r="P19743" s="97" t="s">
        <v>19521</v>
      </c>
      <c r="Q19743" s="5">
        <f ca="1">IF(Proc[[#This Row],[DateClosed]]="",ABS(NETWORKDAYS(Proc[[#This Row],[DateOpened]],TODAY()))-1,ABS(NETWORKDAYS(Proc[[#This Row],[DateOpened]],Proc[[#This Row],[DateClosed]]))-1)</f>
        <v>8</v>
      </c>
      <c r="R19743" s="97" t="s">
        <v>3035</v>
      </c>
      <c r="S19743" s="69"/>
    </row>
    <row r="19744" spans="1:19" hidden="1">
      <c r="A19744" s="96" t="s">
        <v>20199</v>
      </c>
      <c r="B19744" s="69" t="str">
        <f>IFERROR(VLOOKUP(Proc[[#This Row],[App]],Table2[],3,0),"open")</f>
        <v>ok</v>
      </c>
      <c r="C19744" s="96" t="s">
        <v>370</v>
      </c>
      <c r="D19744" t="s">
        <v>20133</v>
      </c>
      <c r="E19744" t="s">
        <v>20203</v>
      </c>
      <c r="F19744" s="69" t="s">
        <v>16393</v>
      </c>
      <c r="G19744" t="s">
        <v>409</v>
      </c>
      <c r="H19744" s="69" t="str">
        <f>IF(Proc[[#This Row],[type]]="LFF (MDG-F)",MID(Proc[[#This Row],[Obj]],13,10),"")</f>
        <v>US10PD1144</v>
      </c>
      <c r="I19744" s="96"/>
      <c r="J19744" s="69" t="b">
        <f>Proc[[#This Row],[Requested]]=Proc[[#This Row],[CurrentParent]]</f>
        <v>0</v>
      </c>
      <c r="K19744" s="69" t="str">
        <f>IF(Proc[[#This Row],[Author]]="Marcela Urrego",VLOOKUP(LEFT(Proc[[#This Row],[Requested]],1),Table3[#All],2,0),VLOOKUP(Proc[[#This Row],[Author]],Table4[],2,0))</f>
        <v>EL</v>
      </c>
      <c r="L19744" s="69" t="s">
        <v>16822</v>
      </c>
      <c r="M19744" s="97">
        <v>45436.811006944445</v>
      </c>
      <c r="N19744" s="97"/>
      <c r="O19744" s="97"/>
      <c r="P19744" s="97" t="s">
        <v>19521</v>
      </c>
      <c r="Q19744" s="5">
        <f ca="1">IF(Proc[[#This Row],[DateClosed]]="",ABS(NETWORKDAYS(Proc[[#This Row],[DateOpened]],TODAY()))-1,ABS(NETWORKDAYS(Proc[[#This Row],[DateOpened]],Proc[[#This Row],[DateClosed]]))-1)</f>
        <v>8</v>
      </c>
      <c r="R19744" s="97" t="s">
        <v>3035</v>
      </c>
      <c r="S19744" s="69"/>
    </row>
    <row r="19745" spans="1:19" hidden="1">
      <c r="A19745" s="96" t="s">
        <v>20199</v>
      </c>
      <c r="B19745" s="69" t="str">
        <f>IFERROR(VLOOKUP(Proc[[#This Row],[App]],Table2[],3,0),"open")</f>
        <v>ok</v>
      </c>
      <c r="C19745" s="96" t="s">
        <v>370</v>
      </c>
      <c r="D19745" t="s">
        <v>20134</v>
      </c>
      <c r="E19745" t="s">
        <v>20203</v>
      </c>
      <c r="F19745" s="69" t="s">
        <v>16393</v>
      </c>
      <c r="G19745" t="s">
        <v>409</v>
      </c>
      <c r="H19745" s="69" t="str">
        <f>IF(Proc[[#This Row],[type]]="LFF (MDG-F)",MID(Proc[[#This Row],[Obj]],13,10),"")</f>
        <v>US10PD1810</v>
      </c>
      <c r="I19745" s="96"/>
      <c r="J19745" s="69" t="b">
        <f>Proc[[#This Row],[Requested]]=Proc[[#This Row],[CurrentParent]]</f>
        <v>0</v>
      </c>
      <c r="K19745" s="69" t="str">
        <f>IF(Proc[[#This Row],[Author]]="Marcela Urrego",VLOOKUP(LEFT(Proc[[#This Row],[Requested]],1),Table3[#All],2,0),VLOOKUP(Proc[[#This Row],[Author]],Table4[],2,0))</f>
        <v>EL</v>
      </c>
      <c r="L19745" s="69" t="s">
        <v>16822</v>
      </c>
      <c r="M19745" s="97">
        <v>45436.811006944445</v>
      </c>
      <c r="N19745" s="97"/>
      <c r="O19745" s="97"/>
      <c r="P19745" s="97" t="s">
        <v>19521</v>
      </c>
      <c r="Q19745" s="5">
        <f ca="1">IF(Proc[[#This Row],[DateClosed]]="",ABS(NETWORKDAYS(Proc[[#This Row],[DateOpened]],TODAY()))-1,ABS(NETWORKDAYS(Proc[[#This Row],[DateOpened]],Proc[[#This Row],[DateClosed]]))-1)</f>
        <v>8</v>
      </c>
      <c r="R19745" s="97" t="s">
        <v>3035</v>
      </c>
      <c r="S19745" s="69"/>
    </row>
    <row r="19746" spans="1:19" hidden="1">
      <c r="A19746" s="96" t="s">
        <v>20199</v>
      </c>
      <c r="B19746" s="69" t="str">
        <f>IFERROR(VLOOKUP(Proc[[#This Row],[App]],Table2[],3,0),"open")</f>
        <v>ok</v>
      </c>
      <c r="C19746" s="96" t="s">
        <v>370</v>
      </c>
      <c r="D19746" t="s">
        <v>20135</v>
      </c>
      <c r="E19746" t="s">
        <v>20203</v>
      </c>
      <c r="F19746" s="69" t="s">
        <v>16393</v>
      </c>
      <c r="G19746" t="s">
        <v>409</v>
      </c>
      <c r="H19746" s="69" t="str">
        <f>IF(Proc[[#This Row],[type]]="LFF (MDG-F)",MID(Proc[[#This Row],[Obj]],13,10),"")</f>
        <v>US10PD1811</v>
      </c>
      <c r="I19746" s="96"/>
      <c r="J19746" s="69" t="b">
        <f>Proc[[#This Row],[Requested]]=Proc[[#This Row],[CurrentParent]]</f>
        <v>0</v>
      </c>
      <c r="K19746" s="69" t="str">
        <f>IF(Proc[[#This Row],[Author]]="Marcela Urrego",VLOOKUP(LEFT(Proc[[#This Row],[Requested]],1),Table3[#All],2,0),VLOOKUP(Proc[[#This Row],[Author]],Table4[],2,0))</f>
        <v>EL</v>
      </c>
      <c r="L19746" s="69" t="s">
        <v>16822</v>
      </c>
      <c r="M19746" s="97">
        <v>45436.811006944445</v>
      </c>
      <c r="N19746" s="97"/>
      <c r="O19746" s="97"/>
      <c r="P19746" s="97" t="s">
        <v>19521</v>
      </c>
      <c r="Q19746" s="5">
        <f ca="1">IF(Proc[[#This Row],[DateClosed]]="",ABS(NETWORKDAYS(Proc[[#This Row],[DateOpened]],TODAY()))-1,ABS(NETWORKDAYS(Proc[[#This Row],[DateOpened]],Proc[[#This Row],[DateClosed]]))-1)</f>
        <v>8</v>
      </c>
      <c r="R19746" s="97" t="s">
        <v>3035</v>
      </c>
      <c r="S19746" s="69"/>
    </row>
    <row r="19747" spans="1:19" hidden="1">
      <c r="A19747" s="96" t="s">
        <v>20199</v>
      </c>
      <c r="B19747" s="69" t="str">
        <f>IFERROR(VLOOKUP(Proc[[#This Row],[App]],Table2[],3,0),"open")</f>
        <v>ok</v>
      </c>
      <c r="C19747" s="96" t="s">
        <v>370</v>
      </c>
      <c r="D19747" t="s">
        <v>20136</v>
      </c>
      <c r="E19747" t="s">
        <v>20203</v>
      </c>
      <c r="F19747" s="69" t="s">
        <v>16393</v>
      </c>
      <c r="G19747" t="s">
        <v>409</v>
      </c>
      <c r="H19747" s="69" t="str">
        <f>IF(Proc[[#This Row],[type]]="LFF (MDG-F)",MID(Proc[[#This Row],[Obj]],13,10),"")</f>
        <v>US10PD1812</v>
      </c>
      <c r="I19747" s="96"/>
      <c r="J19747" s="69" t="b">
        <f>Proc[[#This Row],[Requested]]=Proc[[#This Row],[CurrentParent]]</f>
        <v>0</v>
      </c>
      <c r="K19747" s="69" t="str">
        <f>IF(Proc[[#This Row],[Author]]="Marcela Urrego",VLOOKUP(LEFT(Proc[[#This Row],[Requested]],1),Table3[#All],2,0),VLOOKUP(Proc[[#This Row],[Author]],Table4[],2,0))</f>
        <v>EL</v>
      </c>
      <c r="L19747" s="69" t="s">
        <v>16822</v>
      </c>
      <c r="M19747" s="97">
        <v>45436.811006944445</v>
      </c>
      <c r="N19747" s="97"/>
      <c r="O19747" s="97"/>
      <c r="P19747" s="97" t="s">
        <v>19521</v>
      </c>
      <c r="Q19747" s="5">
        <f ca="1">IF(Proc[[#This Row],[DateClosed]]="",ABS(NETWORKDAYS(Proc[[#This Row],[DateOpened]],TODAY()))-1,ABS(NETWORKDAYS(Proc[[#This Row],[DateOpened]],Proc[[#This Row],[DateClosed]]))-1)</f>
        <v>8</v>
      </c>
      <c r="R19747" s="97" t="s">
        <v>3035</v>
      </c>
      <c r="S19747" s="69"/>
    </row>
    <row r="19748" spans="1:19" hidden="1">
      <c r="A19748" s="96" t="s">
        <v>20199</v>
      </c>
      <c r="B19748" s="69" t="str">
        <f>IFERROR(VLOOKUP(Proc[[#This Row],[App]],Table2[],3,0),"open")</f>
        <v>ok</v>
      </c>
      <c r="C19748" s="96" t="s">
        <v>370</v>
      </c>
      <c r="D19748" t="s">
        <v>18691</v>
      </c>
      <c r="E19748" t="s">
        <v>20203</v>
      </c>
      <c r="F19748" s="69" t="s">
        <v>16393</v>
      </c>
      <c r="G19748" t="s">
        <v>409</v>
      </c>
      <c r="H19748" s="69" t="str">
        <f>IF(Proc[[#This Row],[type]]="LFF (MDG-F)",MID(Proc[[#This Row],[Obj]],13,10),"")</f>
        <v>US10PD6013</v>
      </c>
      <c r="I19748" s="96"/>
      <c r="J19748" s="69" t="b">
        <f>Proc[[#This Row],[Requested]]=Proc[[#This Row],[CurrentParent]]</f>
        <v>0</v>
      </c>
      <c r="K19748" s="69" t="str">
        <f>IF(Proc[[#This Row],[Author]]="Marcela Urrego",VLOOKUP(LEFT(Proc[[#This Row],[Requested]],1),Table3[#All],2,0),VLOOKUP(Proc[[#This Row],[Author]],Table4[],2,0))</f>
        <v>EL</v>
      </c>
      <c r="L19748" s="69" t="s">
        <v>16822</v>
      </c>
      <c r="M19748" s="97">
        <v>45436.811006944445</v>
      </c>
      <c r="N19748" s="97"/>
      <c r="O19748" s="97"/>
      <c r="P19748" s="97" t="s">
        <v>19521</v>
      </c>
      <c r="Q19748" s="5">
        <f ca="1">IF(Proc[[#This Row],[DateClosed]]="",ABS(NETWORKDAYS(Proc[[#This Row],[DateOpened]],TODAY()))-1,ABS(NETWORKDAYS(Proc[[#This Row],[DateOpened]],Proc[[#This Row],[DateClosed]]))-1)</f>
        <v>8</v>
      </c>
      <c r="R19748" s="97" t="s">
        <v>3035</v>
      </c>
      <c r="S19748" s="69"/>
    </row>
    <row r="19749" spans="1:19" hidden="1">
      <c r="A19749" s="96" t="s">
        <v>20199</v>
      </c>
      <c r="B19749" s="69" t="str">
        <f>IFERROR(VLOOKUP(Proc[[#This Row],[App]],Table2[],3,0),"open")</f>
        <v>ok</v>
      </c>
      <c r="C19749" s="96" t="s">
        <v>378</v>
      </c>
      <c r="D19749" t="s">
        <v>20137</v>
      </c>
      <c r="E19749" t="s">
        <v>20203</v>
      </c>
      <c r="F19749" s="69" t="s">
        <v>20206</v>
      </c>
      <c r="G19749" t="s">
        <v>401</v>
      </c>
      <c r="H19749" s="69" t="str">
        <f>IF(Proc[[#This Row],[type]]="LFF (MDG-F)",MID(Proc[[#This Row],[Obj]],13,10),"")</f>
        <v/>
      </c>
      <c r="J19749" s="69" t="b">
        <f>Proc[[#This Row],[Requested]]=Proc[[#This Row],[CurrentParent]]</f>
        <v>0</v>
      </c>
      <c r="K19749" s="69" t="str">
        <f>IF(Proc[[#This Row],[Author]]="Marcela Urrego",VLOOKUP(LEFT(Proc[[#This Row],[Requested]],1),Table3[#All],2,0),VLOOKUP(Proc[[#This Row],[Author]],Table4[],2,0))</f>
        <v>EL</v>
      </c>
      <c r="L19749" s="69" t="s">
        <v>16822</v>
      </c>
      <c r="M19749" s="97">
        <v>45436.811006944445</v>
      </c>
      <c r="N19749" s="97"/>
      <c r="O19749" s="97"/>
      <c r="P19749" s="97" t="str">
        <f ca="1">IF(Proc[[#This Row],[DaysAgeing]]&gt;5,"yep","on track")</f>
        <v>yep</v>
      </c>
      <c r="Q19749" s="5">
        <f ca="1">IF(Proc[[#This Row],[DateClosed]]="",ABS(NETWORKDAYS(Proc[[#This Row],[DateOpened]],TODAY()))-1,ABS(NETWORKDAYS(Proc[[#This Row],[DateOpened]],Proc[[#This Row],[DateClosed]]))-1)</f>
        <v>8</v>
      </c>
      <c r="R19749" s="97" t="s">
        <v>3035</v>
      </c>
      <c r="S19749" s="69"/>
    </row>
    <row r="19750" spans="1:19" hidden="1">
      <c r="A19750" s="96" t="s">
        <v>20199</v>
      </c>
      <c r="B19750" s="69" t="str">
        <f>IFERROR(VLOOKUP(Proc[[#This Row],[App]],Table2[],3,0),"open")</f>
        <v>ok</v>
      </c>
      <c r="C19750" s="96" t="s">
        <v>378</v>
      </c>
      <c r="D19750" t="s">
        <v>20138</v>
      </c>
      <c r="E19750" t="s">
        <v>20203</v>
      </c>
      <c r="F19750" s="69" t="s">
        <v>20206</v>
      </c>
      <c r="G19750" t="s">
        <v>401</v>
      </c>
      <c r="H19750" s="69" t="str">
        <f>IF(Proc[[#This Row],[type]]="LFF (MDG-F)",MID(Proc[[#This Row],[Obj]],13,10),"")</f>
        <v/>
      </c>
      <c r="J19750" s="69" t="b">
        <f>Proc[[#This Row],[Requested]]=Proc[[#This Row],[CurrentParent]]</f>
        <v>0</v>
      </c>
      <c r="K19750" s="69" t="str">
        <f>IF(Proc[[#This Row],[Author]]="Marcela Urrego",VLOOKUP(LEFT(Proc[[#This Row],[Requested]],1),Table3[#All],2,0),VLOOKUP(Proc[[#This Row],[Author]],Table4[],2,0))</f>
        <v>EL</v>
      </c>
      <c r="L19750" s="69" t="s">
        <v>16822</v>
      </c>
      <c r="M19750" s="97">
        <v>45436.811006944445</v>
      </c>
      <c r="N19750" s="97"/>
      <c r="O19750" s="97"/>
      <c r="P19750" s="97" t="str">
        <f ca="1">IF(Proc[[#This Row],[DaysAgeing]]&gt;5,"yep","on track")</f>
        <v>yep</v>
      </c>
      <c r="Q19750" s="5">
        <f ca="1">IF(Proc[[#This Row],[DateClosed]]="",ABS(NETWORKDAYS(Proc[[#This Row],[DateOpened]],TODAY()))-1,ABS(NETWORKDAYS(Proc[[#This Row],[DateOpened]],Proc[[#This Row],[DateClosed]]))-1)</f>
        <v>8</v>
      </c>
      <c r="R19750" s="97" t="s">
        <v>3035</v>
      </c>
      <c r="S19750" s="69"/>
    </row>
    <row r="19751" spans="1:19" hidden="1">
      <c r="A19751" s="96" t="s">
        <v>20199</v>
      </c>
      <c r="B19751" s="69" t="str">
        <f>IFERROR(VLOOKUP(Proc[[#This Row],[App]],Table2[],3,0),"open")</f>
        <v>ok</v>
      </c>
      <c r="C19751" s="96" t="s">
        <v>378</v>
      </c>
      <c r="D19751" t="s">
        <v>20139</v>
      </c>
      <c r="E19751" t="s">
        <v>20203</v>
      </c>
      <c r="F19751" s="69" t="s">
        <v>20206</v>
      </c>
      <c r="G19751" t="s">
        <v>401</v>
      </c>
      <c r="H19751" s="69" t="str">
        <f>IF(Proc[[#This Row],[type]]="LFF (MDG-F)",MID(Proc[[#This Row],[Obj]],13,10),"")</f>
        <v/>
      </c>
      <c r="J19751" s="69" t="b">
        <f>Proc[[#This Row],[Requested]]=Proc[[#This Row],[CurrentParent]]</f>
        <v>0</v>
      </c>
      <c r="K19751" s="69" t="str">
        <f>IF(Proc[[#This Row],[Author]]="Marcela Urrego",VLOOKUP(LEFT(Proc[[#This Row],[Requested]],1),Table3[#All],2,0),VLOOKUP(Proc[[#This Row],[Author]],Table4[],2,0))</f>
        <v>EL</v>
      </c>
      <c r="L19751" s="69" t="s">
        <v>16822</v>
      </c>
      <c r="M19751" s="97">
        <v>45436.811006944445</v>
      </c>
      <c r="N19751" s="97"/>
      <c r="O19751" s="97"/>
      <c r="P19751" s="97" t="str">
        <f ca="1">IF(Proc[[#This Row],[DaysAgeing]]&gt;5,"yep","on track")</f>
        <v>yep</v>
      </c>
      <c r="Q19751" s="5">
        <f ca="1">IF(Proc[[#This Row],[DateClosed]]="",ABS(NETWORKDAYS(Proc[[#This Row],[DateOpened]],TODAY()))-1,ABS(NETWORKDAYS(Proc[[#This Row],[DateOpened]],Proc[[#This Row],[DateClosed]]))-1)</f>
        <v>8</v>
      </c>
      <c r="R19751" s="97" t="s">
        <v>3035</v>
      </c>
      <c r="S19751" s="69"/>
    </row>
    <row r="19752" spans="1:19" hidden="1">
      <c r="A19752" s="96" t="s">
        <v>20199</v>
      </c>
      <c r="B19752" s="69" t="str">
        <f>IFERROR(VLOOKUP(Proc[[#This Row],[App]],Table2[],3,0),"open")</f>
        <v>ok</v>
      </c>
      <c r="C19752" s="96" t="s">
        <v>378</v>
      </c>
      <c r="D19752" t="s">
        <v>20140</v>
      </c>
      <c r="E19752" t="s">
        <v>20203</v>
      </c>
      <c r="F19752" s="69" t="s">
        <v>20206</v>
      </c>
      <c r="G19752" t="s">
        <v>401</v>
      </c>
      <c r="H19752" s="69" t="str">
        <f>IF(Proc[[#This Row],[type]]="LFF (MDG-F)",MID(Proc[[#This Row],[Obj]],13,10),"")</f>
        <v/>
      </c>
      <c r="J19752" s="69" t="b">
        <f>Proc[[#This Row],[Requested]]=Proc[[#This Row],[CurrentParent]]</f>
        <v>0</v>
      </c>
      <c r="K19752" s="69" t="str">
        <f>IF(Proc[[#This Row],[Author]]="Marcela Urrego",VLOOKUP(LEFT(Proc[[#This Row],[Requested]],1),Table3[#All],2,0),VLOOKUP(Proc[[#This Row],[Author]],Table4[],2,0))</f>
        <v>EL</v>
      </c>
      <c r="L19752" s="69" t="s">
        <v>16822</v>
      </c>
      <c r="M19752" s="97">
        <v>45436.811006944445</v>
      </c>
      <c r="N19752" s="97"/>
      <c r="O19752" s="97"/>
      <c r="P19752" s="97" t="str">
        <f ca="1">IF(Proc[[#This Row],[DaysAgeing]]&gt;5,"yep","on track")</f>
        <v>yep</v>
      </c>
      <c r="Q19752" s="5">
        <f ca="1">IF(Proc[[#This Row],[DateClosed]]="",ABS(NETWORKDAYS(Proc[[#This Row],[DateOpened]],TODAY()))-1,ABS(NETWORKDAYS(Proc[[#This Row],[DateOpened]],Proc[[#This Row],[DateClosed]]))-1)</f>
        <v>8</v>
      </c>
      <c r="R19752" s="97" t="s">
        <v>3035</v>
      </c>
      <c r="S19752" s="69"/>
    </row>
    <row r="19753" spans="1:19" hidden="1">
      <c r="A19753" s="96" t="s">
        <v>20199</v>
      </c>
      <c r="B19753" s="69" t="str">
        <f>IFERROR(VLOOKUP(Proc[[#This Row],[App]],Table2[],3,0),"open")</f>
        <v>ok</v>
      </c>
      <c r="C19753" s="96" t="s">
        <v>378</v>
      </c>
      <c r="D19753" t="s">
        <v>20141</v>
      </c>
      <c r="E19753" t="s">
        <v>20203</v>
      </c>
      <c r="F19753" s="69" t="s">
        <v>20206</v>
      </c>
      <c r="G19753" t="s">
        <v>401</v>
      </c>
      <c r="H19753" s="69" t="str">
        <f>IF(Proc[[#This Row],[type]]="LFF (MDG-F)",MID(Proc[[#This Row],[Obj]],13,10),"")</f>
        <v/>
      </c>
      <c r="J19753" s="69" t="b">
        <f>Proc[[#This Row],[Requested]]=Proc[[#This Row],[CurrentParent]]</f>
        <v>0</v>
      </c>
      <c r="K19753" s="69" t="str">
        <f>IF(Proc[[#This Row],[Author]]="Marcela Urrego",VLOOKUP(LEFT(Proc[[#This Row],[Requested]],1),Table3[#All],2,0),VLOOKUP(Proc[[#This Row],[Author]],Table4[],2,0))</f>
        <v>EL</v>
      </c>
      <c r="L19753" s="69" t="s">
        <v>16822</v>
      </c>
      <c r="M19753" s="97">
        <v>45436.811006944445</v>
      </c>
      <c r="N19753" s="97"/>
      <c r="O19753" s="97"/>
      <c r="P19753" s="97" t="str">
        <f ca="1">IF(Proc[[#This Row],[DaysAgeing]]&gt;5,"yep","on track")</f>
        <v>yep</v>
      </c>
      <c r="Q19753" s="5">
        <f ca="1">IF(Proc[[#This Row],[DateClosed]]="",ABS(NETWORKDAYS(Proc[[#This Row],[DateOpened]],TODAY()))-1,ABS(NETWORKDAYS(Proc[[#This Row],[DateOpened]],Proc[[#This Row],[DateClosed]]))-1)</f>
        <v>8</v>
      </c>
      <c r="R19753" s="97" t="s">
        <v>3035</v>
      </c>
      <c r="S19753" s="69"/>
    </row>
    <row r="19754" spans="1:19" hidden="1">
      <c r="A19754" s="96" t="s">
        <v>20199</v>
      </c>
      <c r="B19754" s="69" t="str">
        <f>IFERROR(VLOOKUP(Proc[[#This Row],[App]],Table2[],3,0),"open")</f>
        <v>ok</v>
      </c>
      <c r="C19754" s="96" t="s">
        <v>378</v>
      </c>
      <c r="D19754" t="s">
        <v>20142</v>
      </c>
      <c r="E19754" t="s">
        <v>20203</v>
      </c>
      <c r="F19754" s="69" t="s">
        <v>20206</v>
      </c>
      <c r="G19754" t="s">
        <v>401</v>
      </c>
      <c r="H19754" s="69" t="str">
        <f>IF(Proc[[#This Row],[type]]="LFF (MDG-F)",MID(Proc[[#This Row],[Obj]],13,10),"")</f>
        <v/>
      </c>
      <c r="J19754" s="69" t="b">
        <f>Proc[[#This Row],[Requested]]=Proc[[#This Row],[CurrentParent]]</f>
        <v>0</v>
      </c>
      <c r="K19754" s="69" t="str">
        <f>IF(Proc[[#This Row],[Author]]="Marcela Urrego",VLOOKUP(LEFT(Proc[[#This Row],[Requested]],1),Table3[#All],2,0),VLOOKUP(Proc[[#This Row],[Author]],Table4[],2,0))</f>
        <v>EL</v>
      </c>
      <c r="L19754" s="69" t="s">
        <v>16822</v>
      </c>
      <c r="M19754" s="97">
        <v>45436.811006944445</v>
      </c>
      <c r="N19754" s="97"/>
      <c r="O19754" s="97"/>
      <c r="P19754" s="97" t="str">
        <f ca="1">IF(Proc[[#This Row],[DaysAgeing]]&gt;5,"yep","on track")</f>
        <v>yep</v>
      </c>
      <c r="Q19754" s="5">
        <f ca="1">IF(Proc[[#This Row],[DateClosed]]="",ABS(NETWORKDAYS(Proc[[#This Row],[DateOpened]],TODAY()))-1,ABS(NETWORKDAYS(Proc[[#This Row],[DateOpened]],Proc[[#This Row],[DateClosed]]))-1)</f>
        <v>8</v>
      </c>
      <c r="R19754" s="97" t="s">
        <v>3035</v>
      </c>
      <c r="S19754" s="69"/>
    </row>
    <row r="19755" spans="1:19" hidden="1">
      <c r="A19755" s="96" t="s">
        <v>20199</v>
      </c>
      <c r="B19755" s="69" t="str">
        <f>IFERROR(VLOOKUP(Proc[[#This Row],[App]],Table2[],3,0),"open")</f>
        <v>ok</v>
      </c>
      <c r="C19755" s="96" t="s">
        <v>378</v>
      </c>
      <c r="D19755" t="s">
        <v>20143</v>
      </c>
      <c r="E19755" t="s">
        <v>20203</v>
      </c>
      <c r="F19755" s="69" t="s">
        <v>20206</v>
      </c>
      <c r="G19755" t="s">
        <v>401</v>
      </c>
      <c r="H19755" s="69" t="str">
        <f>IF(Proc[[#This Row],[type]]="LFF (MDG-F)",MID(Proc[[#This Row],[Obj]],13,10),"")</f>
        <v/>
      </c>
      <c r="J19755" s="69" t="b">
        <f>Proc[[#This Row],[Requested]]=Proc[[#This Row],[CurrentParent]]</f>
        <v>0</v>
      </c>
      <c r="K19755" s="69" t="str">
        <f>IF(Proc[[#This Row],[Author]]="Marcela Urrego",VLOOKUP(LEFT(Proc[[#This Row],[Requested]],1),Table3[#All],2,0),VLOOKUP(Proc[[#This Row],[Author]],Table4[],2,0))</f>
        <v>EL</v>
      </c>
      <c r="L19755" s="69" t="s">
        <v>16822</v>
      </c>
      <c r="M19755" s="97">
        <v>45436.811006944445</v>
      </c>
      <c r="N19755" s="97"/>
      <c r="O19755" s="97"/>
      <c r="P19755" s="97" t="str">
        <f ca="1">IF(Proc[[#This Row],[DaysAgeing]]&gt;5,"yep","on track")</f>
        <v>yep</v>
      </c>
      <c r="Q19755" s="5">
        <f ca="1">IF(Proc[[#This Row],[DateClosed]]="",ABS(NETWORKDAYS(Proc[[#This Row],[DateOpened]],TODAY()))-1,ABS(NETWORKDAYS(Proc[[#This Row],[DateOpened]],Proc[[#This Row],[DateClosed]]))-1)</f>
        <v>8</v>
      </c>
      <c r="R19755" s="97" t="s">
        <v>3035</v>
      </c>
      <c r="S19755" s="69"/>
    </row>
    <row r="19756" spans="1:19" hidden="1">
      <c r="A19756" s="96" t="s">
        <v>20199</v>
      </c>
      <c r="B19756" s="69" t="str">
        <f>IFERROR(VLOOKUP(Proc[[#This Row],[App]],Table2[],3,0),"open")</f>
        <v>ok</v>
      </c>
      <c r="C19756" s="96" t="s">
        <v>370</v>
      </c>
      <c r="D19756" t="s">
        <v>20144</v>
      </c>
      <c r="E19756" t="s">
        <v>3340</v>
      </c>
      <c r="F19756" s="69" t="s">
        <v>19028</v>
      </c>
      <c r="G19756" t="s">
        <v>401</v>
      </c>
      <c r="H19756" s="69" t="str">
        <f>IF(Proc[[#This Row],[type]]="LFF (MDG-F)",MID(Proc[[#This Row],[Obj]],13,10),"")</f>
        <v/>
      </c>
      <c r="I19756" s="96"/>
      <c r="J19756" s="69" t="b">
        <f>Proc[[#This Row],[Requested]]=Proc[[#This Row],[CurrentParent]]</f>
        <v>0</v>
      </c>
      <c r="K19756" s="69" t="str">
        <f>IF(Proc[[#This Row],[Author]]="Marcela Urrego",VLOOKUP(LEFT(Proc[[#This Row],[Requested]],1),Table3[#All],2,0),VLOOKUP(Proc[[#This Row],[Author]],Table4[],2,0))</f>
        <v>EL</v>
      </c>
      <c r="L19756" s="69" t="s">
        <v>16822</v>
      </c>
      <c r="M19756" s="97">
        <v>45436.811006944445</v>
      </c>
      <c r="N19756" s="97"/>
      <c r="O19756" s="97"/>
      <c r="P19756" s="97" t="s">
        <v>19521</v>
      </c>
      <c r="Q19756" s="5">
        <f ca="1">IF(Proc[[#This Row],[DateClosed]]="",ABS(NETWORKDAYS(Proc[[#This Row],[DateOpened]],TODAY()))-1,ABS(NETWORKDAYS(Proc[[#This Row],[DateOpened]],Proc[[#This Row],[DateClosed]]))-1)</f>
        <v>8</v>
      </c>
      <c r="R19756" s="97" t="s">
        <v>3035</v>
      </c>
      <c r="S19756" s="69"/>
    </row>
    <row r="19757" spans="1:19" hidden="1">
      <c r="A19757" s="96" t="s">
        <v>20199</v>
      </c>
      <c r="B19757" s="69" t="str">
        <f>IFERROR(VLOOKUP(Proc[[#This Row],[App]],Table2[],3,0),"open")</f>
        <v>ok</v>
      </c>
      <c r="C19757" s="96" t="s">
        <v>370</v>
      </c>
      <c r="D19757" t="s">
        <v>20145</v>
      </c>
      <c r="E19757" t="s">
        <v>2396</v>
      </c>
      <c r="F19757" s="69" t="s">
        <v>19028</v>
      </c>
      <c r="G19757" t="s">
        <v>401</v>
      </c>
      <c r="H19757" s="69" t="str">
        <f>IF(Proc[[#This Row],[type]]="LFF (MDG-F)",MID(Proc[[#This Row],[Obj]],13,10),"")</f>
        <v/>
      </c>
      <c r="I19757" s="96"/>
      <c r="J19757" s="69" t="b">
        <f>Proc[[#This Row],[Requested]]=Proc[[#This Row],[CurrentParent]]</f>
        <v>0</v>
      </c>
      <c r="K19757" s="69" t="str">
        <f>IF(Proc[[#This Row],[Author]]="Marcela Urrego",VLOOKUP(LEFT(Proc[[#This Row],[Requested]],1),Table3[#All],2,0),VLOOKUP(Proc[[#This Row],[Author]],Table4[],2,0))</f>
        <v>EL</v>
      </c>
      <c r="L19757" s="69" t="s">
        <v>16822</v>
      </c>
      <c r="M19757" s="97">
        <v>45436.811006944445</v>
      </c>
      <c r="N19757" s="97"/>
      <c r="O19757" s="97"/>
      <c r="P19757" s="97" t="s">
        <v>19521</v>
      </c>
      <c r="Q19757" s="5">
        <f ca="1">IF(Proc[[#This Row],[DateClosed]]="",ABS(NETWORKDAYS(Proc[[#This Row],[DateOpened]],TODAY()))-1,ABS(NETWORKDAYS(Proc[[#This Row],[DateOpened]],Proc[[#This Row],[DateClosed]]))-1)</f>
        <v>8</v>
      </c>
      <c r="R19757" s="97" t="s">
        <v>3035</v>
      </c>
      <c r="S19757" s="69"/>
    </row>
    <row r="19758" spans="1:19" hidden="1">
      <c r="A19758" s="96" t="s">
        <v>20199</v>
      </c>
      <c r="B19758" s="69" t="str">
        <f>IFERROR(VLOOKUP(Proc[[#This Row],[App]],Table2[],3,0),"open")</f>
        <v>ok</v>
      </c>
      <c r="C19758" s="96" t="s">
        <v>370</v>
      </c>
      <c r="D19758" t="s">
        <v>20146</v>
      </c>
      <c r="E19758" t="s">
        <v>2396</v>
      </c>
      <c r="F19758" s="69" t="s">
        <v>19028</v>
      </c>
      <c r="G19758" t="s">
        <v>401</v>
      </c>
      <c r="H19758" s="69" t="str">
        <f>IF(Proc[[#This Row],[type]]="LFF (MDG-F)",MID(Proc[[#This Row],[Obj]],13,10),"")</f>
        <v/>
      </c>
      <c r="I19758" s="96"/>
      <c r="J19758" s="69" t="b">
        <f>Proc[[#This Row],[Requested]]=Proc[[#This Row],[CurrentParent]]</f>
        <v>0</v>
      </c>
      <c r="K19758" s="69" t="str">
        <f>IF(Proc[[#This Row],[Author]]="Marcela Urrego",VLOOKUP(LEFT(Proc[[#This Row],[Requested]],1),Table3[#All],2,0),VLOOKUP(Proc[[#This Row],[Author]],Table4[],2,0))</f>
        <v>EL</v>
      </c>
      <c r="L19758" s="69" t="s">
        <v>16822</v>
      </c>
      <c r="M19758" s="97">
        <v>45436.811006944445</v>
      </c>
      <c r="N19758" s="97"/>
      <c r="O19758" s="97"/>
      <c r="P19758" s="97" t="s">
        <v>19521</v>
      </c>
      <c r="Q19758" s="5">
        <f ca="1">IF(Proc[[#This Row],[DateClosed]]="",ABS(NETWORKDAYS(Proc[[#This Row],[DateOpened]],TODAY()))-1,ABS(NETWORKDAYS(Proc[[#This Row],[DateOpened]],Proc[[#This Row],[DateClosed]]))-1)</f>
        <v>8</v>
      </c>
      <c r="R19758" s="97" t="s">
        <v>3035</v>
      </c>
      <c r="S19758" s="69"/>
    </row>
    <row r="19759" spans="1:19" hidden="1">
      <c r="A19759" s="96" t="s">
        <v>20199</v>
      </c>
      <c r="B19759" s="69" t="str">
        <f>IFERROR(VLOOKUP(Proc[[#This Row],[App]],Table2[],3,0),"open")</f>
        <v>ok</v>
      </c>
      <c r="C19759" s="96" t="s">
        <v>370</v>
      </c>
      <c r="D19759" t="s">
        <v>20147</v>
      </c>
      <c r="E19759" t="s">
        <v>2396</v>
      </c>
      <c r="F19759" s="69" t="s">
        <v>20328</v>
      </c>
      <c r="G19759" t="s">
        <v>401</v>
      </c>
      <c r="H19759" s="69" t="str">
        <f>IF(Proc[[#This Row],[type]]="LFF (MDG-F)",MID(Proc[[#This Row],[Obj]],13,10),"")</f>
        <v/>
      </c>
      <c r="I19759" s="96"/>
      <c r="J19759" s="69" t="b">
        <f>Proc[[#This Row],[Requested]]=Proc[[#This Row],[CurrentParent]]</f>
        <v>0</v>
      </c>
      <c r="K19759" s="69" t="str">
        <f>IF(Proc[[#This Row],[Author]]="Marcela Urrego",VLOOKUP(LEFT(Proc[[#This Row],[Requested]],1),Table3[#All],2,0),VLOOKUP(Proc[[#This Row],[Author]],Table4[],2,0))</f>
        <v>EL</v>
      </c>
      <c r="L19759" s="69" t="s">
        <v>16822</v>
      </c>
      <c r="M19759" s="97">
        <v>45436.811006944445</v>
      </c>
      <c r="N19759" s="97"/>
      <c r="O19759" s="97"/>
      <c r="P19759" s="97" t="s">
        <v>19521</v>
      </c>
      <c r="Q19759" s="5">
        <f ca="1">IF(Proc[[#This Row],[DateClosed]]="",ABS(NETWORKDAYS(Proc[[#This Row],[DateOpened]],TODAY()))-1,ABS(NETWORKDAYS(Proc[[#This Row],[DateOpened]],Proc[[#This Row],[DateClosed]]))-1)</f>
        <v>8</v>
      </c>
      <c r="R19759" s="97" t="s">
        <v>3035</v>
      </c>
      <c r="S19759" s="69"/>
    </row>
    <row r="19760" spans="1:19" hidden="1">
      <c r="A19760" s="96" t="s">
        <v>20199</v>
      </c>
      <c r="B19760" s="69" t="str">
        <f>IFERROR(VLOOKUP(Proc[[#This Row],[App]],Table2[],3,0),"open")</f>
        <v>ok</v>
      </c>
      <c r="C19760" s="96" t="s">
        <v>370</v>
      </c>
      <c r="D19760" t="s">
        <v>20148</v>
      </c>
      <c r="E19760" t="s">
        <v>2401</v>
      </c>
      <c r="F19760" s="69" t="s">
        <v>19028</v>
      </c>
      <c r="G19760" t="s">
        <v>401</v>
      </c>
      <c r="H19760" s="69" t="str">
        <f>IF(Proc[[#This Row],[type]]="LFF (MDG-F)",MID(Proc[[#This Row],[Obj]],13,10),"")</f>
        <v/>
      </c>
      <c r="I19760" s="96"/>
      <c r="J19760" s="69" t="b">
        <f>Proc[[#This Row],[Requested]]=Proc[[#This Row],[CurrentParent]]</f>
        <v>0</v>
      </c>
      <c r="K19760" s="69" t="str">
        <f>IF(Proc[[#This Row],[Author]]="Marcela Urrego",VLOOKUP(LEFT(Proc[[#This Row],[Requested]],1),Table3[#All],2,0),VLOOKUP(Proc[[#This Row],[Author]],Table4[],2,0))</f>
        <v>EL</v>
      </c>
      <c r="L19760" s="69" t="s">
        <v>16822</v>
      </c>
      <c r="M19760" s="97">
        <v>45436.811006944445</v>
      </c>
      <c r="N19760" s="97"/>
      <c r="O19760" s="97"/>
      <c r="P19760" s="97" t="s">
        <v>19521</v>
      </c>
      <c r="Q19760" s="5">
        <f ca="1">IF(Proc[[#This Row],[DateClosed]]="",ABS(NETWORKDAYS(Proc[[#This Row],[DateOpened]],TODAY()))-1,ABS(NETWORKDAYS(Proc[[#This Row],[DateOpened]],Proc[[#This Row],[DateClosed]]))-1)</f>
        <v>8</v>
      </c>
      <c r="R19760" s="97" t="s">
        <v>3035</v>
      </c>
      <c r="S19760" s="69"/>
    </row>
    <row r="19761" spans="1:19" hidden="1">
      <c r="A19761" s="96" t="s">
        <v>20199</v>
      </c>
      <c r="B19761" s="69" t="str">
        <f>IFERROR(VLOOKUP(Proc[[#This Row],[App]],Table2[],3,0),"open")</f>
        <v>ok</v>
      </c>
      <c r="C19761" s="96" t="s">
        <v>370</v>
      </c>
      <c r="D19761" t="s">
        <v>20149</v>
      </c>
      <c r="E19761" t="s">
        <v>2401</v>
      </c>
      <c r="F19761" s="69" t="s">
        <v>19028</v>
      </c>
      <c r="G19761" t="s">
        <v>401</v>
      </c>
      <c r="H19761" s="69" t="str">
        <f>IF(Proc[[#This Row],[type]]="LFF (MDG-F)",MID(Proc[[#This Row],[Obj]],13,10),"")</f>
        <v/>
      </c>
      <c r="I19761" s="96"/>
      <c r="J19761" s="69" t="b">
        <f>Proc[[#This Row],[Requested]]=Proc[[#This Row],[CurrentParent]]</f>
        <v>0</v>
      </c>
      <c r="K19761" s="69" t="str">
        <f>IF(Proc[[#This Row],[Author]]="Marcela Urrego",VLOOKUP(LEFT(Proc[[#This Row],[Requested]],1),Table3[#All],2,0),VLOOKUP(Proc[[#This Row],[Author]],Table4[],2,0))</f>
        <v>EL</v>
      </c>
      <c r="L19761" s="69" t="s">
        <v>16822</v>
      </c>
      <c r="M19761" s="97">
        <v>45436.811006944445</v>
      </c>
      <c r="N19761" s="97"/>
      <c r="O19761" s="97"/>
      <c r="P19761" s="97" t="s">
        <v>19521</v>
      </c>
      <c r="Q19761" s="5">
        <f ca="1">IF(Proc[[#This Row],[DateClosed]]="",ABS(NETWORKDAYS(Proc[[#This Row],[DateOpened]],TODAY()))-1,ABS(NETWORKDAYS(Proc[[#This Row],[DateOpened]],Proc[[#This Row],[DateClosed]]))-1)</f>
        <v>8</v>
      </c>
      <c r="R19761" s="97" t="s">
        <v>3035</v>
      </c>
      <c r="S19761" s="69"/>
    </row>
    <row r="19762" spans="1:19" hidden="1">
      <c r="A19762" s="96" t="s">
        <v>20199</v>
      </c>
      <c r="B19762" s="69" t="str">
        <f>IFERROR(VLOOKUP(Proc[[#This Row],[App]],Table2[],3,0),"open")</f>
        <v>ok</v>
      </c>
      <c r="C19762" s="96" t="s">
        <v>370</v>
      </c>
      <c r="D19762" t="s">
        <v>20150</v>
      </c>
      <c r="E19762" t="s">
        <v>2401</v>
      </c>
      <c r="F19762" s="69" t="s">
        <v>19028</v>
      </c>
      <c r="G19762" t="s">
        <v>401</v>
      </c>
      <c r="H19762" s="69" t="str">
        <f>IF(Proc[[#This Row],[type]]="LFF (MDG-F)",MID(Proc[[#This Row],[Obj]],13,10),"")</f>
        <v/>
      </c>
      <c r="I19762" s="96"/>
      <c r="J19762" s="69" t="b">
        <f>Proc[[#This Row],[Requested]]=Proc[[#This Row],[CurrentParent]]</f>
        <v>0</v>
      </c>
      <c r="K19762" s="69" t="str">
        <f>IF(Proc[[#This Row],[Author]]="Marcela Urrego",VLOOKUP(LEFT(Proc[[#This Row],[Requested]],1),Table3[#All],2,0),VLOOKUP(Proc[[#This Row],[Author]],Table4[],2,0))</f>
        <v>EL</v>
      </c>
      <c r="L19762" s="69" t="s">
        <v>16822</v>
      </c>
      <c r="M19762" s="97">
        <v>45436.811006944445</v>
      </c>
      <c r="N19762" s="97"/>
      <c r="O19762" s="97"/>
      <c r="P19762" s="97" t="s">
        <v>19521</v>
      </c>
      <c r="Q19762" s="5">
        <f ca="1">IF(Proc[[#This Row],[DateClosed]]="",ABS(NETWORKDAYS(Proc[[#This Row],[DateOpened]],TODAY()))-1,ABS(NETWORKDAYS(Proc[[#This Row],[DateOpened]],Proc[[#This Row],[DateClosed]]))-1)</f>
        <v>8</v>
      </c>
      <c r="R19762" s="97" t="s">
        <v>3035</v>
      </c>
      <c r="S19762" s="69"/>
    </row>
    <row r="19763" spans="1:19" hidden="1">
      <c r="A19763" s="96" t="s">
        <v>20199</v>
      </c>
      <c r="B19763" s="69" t="str">
        <f>IFERROR(VLOOKUP(Proc[[#This Row],[App]],Table2[],3,0),"open")</f>
        <v>ok</v>
      </c>
      <c r="C19763" s="96" t="s">
        <v>370</v>
      </c>
      <c r="D19763" t="s">
        <v>20151</v>
      </c>
      <c r="E19763" t="s">
        <v>2401</v>
      </c>
      <c r="F19763" s="69" t="s">
        <v>19028</v>
      </c>
      <c r="G19763" t="s">
        <v>401</v>
      </c>
      <c r="H19763" s="69" t="str">
        <f>IF(Proc[[#This Row],[type]]="LFF (MDG-F)",MID(Proc[[#This Row],[Obj]],13,10),"")</f>
        <v/>
      </c>
      <c r="I19763" s="96"/>
      <c r="J19763" s="69" t="b">
        <f>Proc[[#This Row],[Requested]]=Proc[[#This Row],[CurrentParent]]</f>
        <v>0</v>
      </c>
      <c r="K19763" s="69" t="str">
        <f>IF(Proc[[#This Row],[Author]]="Marcela Urrego",VLOOKUP(LEFT(Proc[[#This Row],[Requested]],1),Table3[#All],2,0),VLOOKUP(Proc[[#This Row],[Author]],Table4[],2,0))</f>
        <v>EL</v>
      </c>
      <c r="L19763" s="69" t="s">
        <v>16822</v>
      </c>
      <c r="M19763" s="97">
        <v>45436.811006944445</v>
      </c>
      <c r="N19763" s="97"/>
      <c r="O19763" s="97"/>
      <c r="P19763" s="97" t="s">
        <v>19521</v>
      </c>
      <c r="Q19763" s="5">
        <f ca="1">IF(Proc[[#This Row],[DateClosed]]="",ABS(NETWORKDAYS(Proc[[#This Row],[DateOpened]],TODAY()))-1,ABS(NETWORKDAYS(Proc[[#This Row],[DateOpened]],Proc[[#This Row],[DateClosed]]))-1)</f>
        <v>8</v>
      </c>
      <c r="R19763" s="97" t="s">
        <v>3035</v>
      </c>
      <c r="S19763" s="69"/>
    </row>
    <row r="19764" spans="1:19" hidden="1">
      <c r="A19764" s="96" t="s">
        <v>20199</v>
      </c>
      <c r="B19764" s="69" t="str">
        <f>IFERROR(VLOOKUP(Proc[[#This Row],[App]],Table2[],3,0),"open")</f>
        <v>ok</v>
      </c>
      <c r="C19764" s="96" t="s">
        <v>370</v>
      </c>
      <c r="D19764" t="s">
        <v>20152</v>
      </c>
      <c r="E19764" t="s">
        <v>2401</v>
      </c>
      <c r="F19764" s="69" t="s">
        <v>19028</v>
      </c>
      <c r="G19764" t="s">
        <v>401</v>
      </c>
      <c r="H19764" s="69" t="str">
        <f>IF(Proc[[#This Row],[type]]="LFF (MDG-F)",MID(Proc[[#This Row],[Obj]],13,10),"")</f>
        <v/>
      </c>
      <c r="I19764" s="96"/>
      <c r="J19764" s="69" t="b">
        <f>Proc[[#This Row],[Requested]]=Proc[[#This Row],[CurrentParent]]</f>
        <v>0</v>
      </c>
      <c r="K19764" s="69" t="str">
        <f>IF(Proc[[#This Row],[Author]]="Marcela Urrego",VLOOKUP(LEFT(Proc[[#This Row],[Requested]],1),Table3[#All],2,0),VLOOKUP(Proc[[#This Row],[Author]],Table4[],2,0))</f>
        <v>EL</v>
      </c>
      <c r="L19764" s="69" t="s">
        <v>16822</v>
      </c>
      <c r="M19764" s="97">
        <v>45436.811006944445</v>
      </c>
      <c r="N19764" s="97"/>
      <c r="O19764" s="97"/>
      <c r="P19764" s="97" t="s">
        <v>19521</v>
      </c>
      <c r="Q19764" s="5">
        <f ca="1">IF(Proc[[#This Row],[DateClosed]]="",ABS(NETWORKDAYS(Proc[[#This Row],[DateOpened]],TODAY()))-1,ABS(NETWORKDAYS(Proc[[#This Row],[DateOpened]],Proc[[#This Row],[DateClosed]]))-1)</f>
        <v>8</v>
      </c>
      <c r="R19764" s="97" t="s">
        <v>3035</v>
      </c>
      <c r="S19764" s="69"/>
    </row>
    <row r="19765" spans="1:19" hidden="1">
      <c r="A19765" s="96" t="s">
        <v>20199</v>
      </c>
      <c r="B19765" s="69" t="str">
        <f>IFERROR(VLOOKUP(Proc[[#This Row],[App]],Table2[],3,0),"open")</f>
        <v>ok</v>
      </c>
      <c r="C19765" s="96" t="s">
        <v>370</v>
      </c>
      <c r="D19765" t="s">
        <v>20153</v>
      </c>
      <c r="E19765" t="s">
        <v>2401</v>
      </c>
      <c r="F19765" s="69" t="s">
        <v>19028</v>
      </c>
      <c r="G19765" t="s">
        <v>401</v>
      </c>
      <c r="H19765" s="69" t="str">
        <f>IF(Proc[[#This Row],[type]]="LFF (MDG-F)",MID(Proc[[#This Row],[Obj]],13,10),"")</f>
        <v/>
      </c>
      <c r="I19765" s="96"/>
      <c r="J19765" s="69" t="b">
        <f>Proc[[#This Row],[Requested]]=Proc[[#This Row],[CurrentParent]]</f>
        <v>0</v>
      </c>
      <c r="K19765" s="69" t="str">
        <f>IF(Proc[[#This Row],[Author]]="Marcela Urrego",VLOOKUP(LEFT(Proc[[#This Row],[Requested]],1),Table3[#All],2,0),VLOOKUP(Proc[[#This Row],[Author]],Table4[],2,0))</f>
        <v>EL</v>
      </c>
      <c r="L19765" s="69" t="s">
        <v>16822</v>
      </c>
      <c r="M19765" s="97">
        <v>45436.811006944445</v>
      </c>
      <c r="N19765" s="97"/>
      <c r="O19765" s="97"/>
      <c r="P19765" s="97" t="s">
        <v>19521</v>
      </c>
      <c r="Q19765" s="5">
        <f ca="1">IF(Proc[[#This Row],[DateClosed]]="",ABS(NETWORKDAYS(Proc[[#This Row],[DateOpened]],TODAY()))-1,ABS(NETWORKDAYS(Proc[[#This Row],[DateOpened]],Proc[[#This Row],[DateClosed]]))-1)</f>
        <v>8</v>
      </c>
      <c r="R19765" s="97" t="s">
        <v>3035</v>
      </c>
      <c r="S19765" s="69"/>
    </row>
    <row r="19766" spans="1:19" hidden="1">
      <c r="A19766" s="96" t="s">
        <v>20199</v>
      </c>
      <c r="B19766" s="69" t="str">
        <f>IFERROR(VLOOKUP(Proc[[#This Row],[App]],Table2[],3,0),"open")</f>
        <v>ok</v>
      </c>
      <c r="C19766" s="96" t="s">
        <v>370</v>
      </c>
      <c r="D19766" t="s">
        <v>20154</v>
      </c>
      <c r="E19766" t="s">
        <v>2396</v>
      </c>
      <c r="F19766" s="69" t="s">
        <v>19028</v>
      </c>
      <c r="G19766" t="s">
        <v>401</v>
      </c>
      <c r="H19766" s="69" t="str">
        <f>IF(Proc[[#This Row],[type]]="LFF (MDG-F)",MID(Proc[[#This Row],[Obj]],13,10),"")</f>
        <v/>
      </c>
      <c r="I19766" s="96"/>
      <c r="J19766" s="69" t="b">
        <f>Proc[[#This Row],[Requested]]=Proc[[#This Row],[CurrentParent]]</f>
        <v>0</v>
      </c>
      <c r="K19766" s="69" t="str">
        <f>IF(Proc[[#This Row],[Author]]="Marcela Urrego",VLOOKUP(LEFT(Proc[[#This Row],[Requested]],1),Table3[#All],2,0),VLOOKUP(Proc[[#This Row],[Author]],Table4[],2,0))</f>
        <v>EL</v>
      </c>
      <c r="L19766" s="69" t="s">
        <v>16822</v>
      </c>
      <c r="M19766" s="97">
        <v>45436.811006944445</v>
      </c>
      <c r="N19766" s="97"/>
      <c r="O19766" s="97"/>
      <c r="P19766" s="97" t="s">
        <v>19521</v>
      </c>
      <c r="Q19766" s="5">
        <f ca="1">IF(Proc[[#This Row],[DateClosed]]="",ABS(NETWORKDAYS(Proc[[#This Row],[DateOpened]],TODAY()))-1,ABS(NETWORKDAYS(Proc[[#This Row],[DateOpened]],Proc[[#This Row],[DateClosed]]))-1)</f>
        <v>8</v>
      </c>
      <c r="R19766" s="97" t="s">
        <v>3035</v>
      </c>
      <c r="S19766" s="69"/>
    </row>
    <row r="19767" spans="1:19" hidden="1">
      <c r="A19767" s="96" t="s">
        <v>20199</v>
      </c>
      <c r="B19767" s="69" t="str">
        <f>IFERROR(VLOOKUP(Proc[[#This Row],[App]],Table2[],3,0),"open")</f>
        <v>ok</v>
      </c>
      <c r="C19767" s="96" t="s">
        <v>370</v>
      </c>
      <c r="D19767" t="s">
        <v>20155</v>
      </c>
      <c r="E19767" t="s">
        <v>2396</v>
      </c>
      <c r="F19767" s="69" t="s">
        <v>19028</v>
      </c>
      <c r="G19767" t="s">
        <v>401</v>
      </c>
      <c r="H19767" s="69" t="str">
        <f>IF(Proc[[#This Row],[type]]="LFF (MDG-F)",MID(Proc[[#This Row],[Obj]],13,10),"")</f>
        <v/>
      </c>
      <c r="I19767" s="96"/>
      <c r="J19767" s="69" t="b">
        <f>Proc[[#This Row],[Requested]]=Proc[[#This Row],[CurrentParent]]</f>
        <v>0</v>
      </c>
      <c r="K19767" s="69" t="str">
        <f>IF(Proc[[#This Row],[Author]]="Marcela Urrego",VLOOKUP(LEFT(Proc[[#This Row],[Requested]],1),Table3[#All],2,0),VLOOKUP(Proc[[#This Row],[Author]],Table4[],2,0))</f>
        <v>EL</v>
      </c>
      <c r="L19767" s="69" t="s">
        <v>16822</v>
      </c>
      <c r="M19767" s="97">
        <v>45436.811006944445</v>
      </c>
      <c r="N19767" s="97"/>
      <c r="O19767" s="97"/>
      <c r="P19767" s="97" t="s">
        <v>19521</v>
      </c>
      <c r="Q19767" s="5">
        <f ca="1">IF(Proc[[#This Row],[DateClosed]]="",ABS(NETWORKDAYS(Proc[[#This Row],[DateOpened]],TODAY()))-1,ABS(NETWORKDAYS(Proc[[#This Row],[DateOpened]],Proc[[#This Row],[DateClosed]]))-1)</f>
        <v>8</v>
      </c>
      <c r="R19767" s="97" t="s">
        <v>3035</v>
      </c>
      <c r="S19767" s="69"/>
    </row>
    <row r="19768" spans="1:19" hidden="1">
      <c r="A19768" s="96" t="s">
        <v>20199</v>
      </c>
      <c r="B19768" s="69" t="str">
        <f>IFERROR(VLOOKUP(Proc[[#This Row],[App]],Table2[],3,0),"open")</f>
        <v>ok</v>
      </c>
      <c r="C19768" s="96" t="s">
        <v>370</v>
      </c>
      <c r="D19768" t="s">
        <v>20156</v>
      </c>
      <c r="E19768" t="s">
        <v>2396</v>
      </c>
      <c r="F19768" s="69" t="s">
        <v>19028</v>
      </c>
      <c r="G19768" t="s">
        <v>401</v>
      </c>
      <c r="H19768" s="69" t="str">
        <f>IF(Proc[[#This Row],[type]]="LFF (MDG-F)",MID(Proc[[#This Row],[Obj]],13,10),"")</f>
        <v/>
      </c>
      <c r="I19768" s="96"/>
      <c r="J19768" s="69" t="b">
        <f>Proc[[#This Row],[Requested]]=Proc[[#This Row],[CurrentParent]]</f>
        <v>0</v>
      </c>
      <c r="K19768" s="69" t="str">
        <f>IF(Proc[[#This Row],[Author]]="Marcela Urrego",VLOOKUP(LEFT(Proc[[#This Row],[Requested]],1),Table3[#All],2,0),VLOOKUP(Proc[[#This Row],[Author]],Table4[],2,0))</f>
        <v>EL</v>
      </c>
      <c r="L19768" s="69" t="s">
        <v>16822</v>
      </c>
      <c r="M19768" s="97">
        <v>45436.811006944445</v>
      </c>
      <c r="N19768" s="97"/>
      <c r="O19768" s="97"/>
      <c r="P19768" s="97" t="s">
        <v>19521</v>
      </c>
      <c r="Q19768" s="5">
        <f ca="1">IF(Proc[[#This Row],[DateClosed]]="",ABS(NETWORKDAYS(Proc[[#This Row],[DateOpened]],TODAY()))-1,ABS(NETWORKDAYS(Proc[[#This Row],[DateOpened]],Proc[[#This Row],[DateClosed]]))-1)</f>
        <v>8</v>
      </c>
      <c r="R19768" s="97" t="s">
        <v>3035</v>
      </c>
      <c r="S19768" s="69"/>
    </row>
    <row r="19769" spans="1:19" hidden="1">
      <c r="A19769" s="96" t="s">
        <v>20199</v>
      </c>
      <c r="B19769" s="69" t="str">
        <f>IFERROR(VLOOKUP(Proc[[#This Row],[App]],Table2[],3,0),"open")</f>
        <v>ok</v>
      </c>
      <c r="C19769" s="96" t="s">
        <v>370</v>
      </c>
      <c r="D19769" t="s">
        <v>20157</v>
      </c>
      <c r="E19769" t="s">
        <v>2396</v>
      </c>
      <c r="F19769" s="69" t="s">
        <v>19028</v>
      </c>
      <c r="G19769" t="s">
        <v>401</v>
      </c>
      <c r="H19769" s="69" t="str">
        <f>IF(Proc[[#This Row],[type]]="LFF (MDG-F)",MID(Proc[[#This Row],[Obj]],13,10),"")</f>
        <v/>
      </c>
      <c r="I19769" s="96"/>
      <c r="J19769" s="69" t="b">
        <f>Proc[[#This Row],[Requested]]=Proc[[#This Row],[CurrentParent]]</f>
        <v>0</v>
      </c>
      <c r="K19769" s="69" t="str">
        <f>IF(Proc[[#This Row],[Author]]="Marcela Urrego",VLOOKUP(LEFT(Proc[[#This Row],[Requested]],1),Table3[#All],2,0),VLOOKUP(Proc[[#This Row],[Author]],Table4[],2,0))</f>
        <v>EL</v>
      </c>
      <c r="L19769" s="69" t="s">
        <v>16822</v>
      </c>
      <c r="M19769" s="97">
        <v>45436.811006944445</v>
      </c>
      <c r="N19769" s="97"/>
      <c r="O19769" s="97"/>
      <c r="P19769" s="97" t="s">
        <v>19521</v>
      </c>
      <c r="Q19769" s="5">
        <f ca="1">IF(Proc[[#This Row],[DateClosed]]="",ABS(NETWORKDAYS(Proc[[#This Row],[DateOpened]],TODAY()))-1,ABS(NETWORKDAYS(Proc[[#This Row],[DateOpened]],Proc[[#This Row],[DateClosed]]))-1)</f>
        <v>8</v>
      </c>
      <c r="R19769" s="97" t="s">
        <v>3035</v>
      </c>
      <c r="S19769" s="69"/>
    </row>
    <row r="19770" spans="1:19" hidden="1">
      <c r="A19770" s="96" t="s">
        <v>20199</v>
      </c>
      <c r="B19770" s="69" t="str">
        <f>IFERROR(VLOOKUP(Proc[[#This Row],[App]],Table2[],3,0),"open")</f>
        <v>ok</v>
      </c>
      <c r="C19770" s="96" t="s">
        <v>370</v>
      </c>
      <c r="D19770" t="s">
        <v>20158</v>
      </c>
      <c r="E19770" t="s">
        <v>2396</v>
      </c>
      <c r="F19770" s="69" t="s">
        <v>19028</v>
      </c>
      <c r="G19770" t="s">
        <v>401</v>
      </c>
      <c r="H19770" s="69" t="str">
        <f>IF(Proc[[#This Row],[type]]="LFF (MDG-F)",MID(Proc[[#This Row],[Obj]],13,10),"")</f>
        <v/>
      </c>
      <c r="I19770" s="96"/>
      <c r="J19770" s="69" t="b">
        <f>Proc[[#This Row],[Requested]]=Proc[[#This Row],[CurrentParent]]</f>
        <v>0</v>
      </c>
      <c r="K19770" s="69" t="str">
        <f>IF(Proc[[#This Row],[Author]]="Marcela Urrego",VLOOKUP(LEFT(Proc[[#This Row],[Requested]],1),Table3[#All],2,0),VLOOKUP(Proc[[#This Row],[Author]],Table4[],2,0))</f>
        <v>EL</v>
      </c>
      <c r="L19770" s="69" t="s">
        <v>16822</v>
      </c>
      <c r="M19770" s="97">
        <v>45436.811006944445</v>
      </c>
      <c r="N19770" s="97"/>
      <c r="O19770" s="97"/>
      <c r="P19770" s="97" t="s">
        <v>19521</v>
      </c>
      <c r="Q19770" s="5">
        <f ca="1">IF(Proc[[#This Row],[DateClosed]]="",ABS(NETWORKDAYS(Proc[[#This Row],[DateOpened]],TODAY()))-1,ABS(NETWORKDAYS(Proc[[#This Row],[DateOpened]],Proc[[#This Row],[DateClosed]]))-1)</f>
        <v>8</v>
      </c>
      <c r="R19770" s="97" t="s">
        <v>3035</v>
      </c>
      <c r="S19770" s="69"/>
    </row>
    <row r="19771" spans="1:19" hidden="1">
      <c r="A19771" s="96" t="s">
        <v>20199</v>
      </c>
      <c r="B19771" s="69" t="str">
        <f>IFERROR(VLOOKUP(Proc[[#This Row],[App]],Table2[],3,0),"open")</f>
        <v>ok</v>
      </c>
      <c r="C19771" s="96" t="s">
        <v>370</v>
      </c>
      <c r="D19771" t="s">
        <v>20159</v>
      </c>
      <c r="E19771" t="s">
        <v>2401</v>
      </c>
      <c r="F19771" s="69" t="s">
        <v>19028</v>
      </c>
      <c r="G19771" t="s">
        <v>401</v>
      </c>
      <c r="H19771" s="69" t="str">
        <f>IF(Proc[[#This Row],[type]]="LFF (MDG-F)",MID(Proc[[#This Row],[Obj]],13,10),"")</f>
        <v/>
      </c>
      <c r="I19771" s="96"/>
      <c r="J19771" s="69" t="b">
        <f>Proc[[#This Row],[Requested]]=Proc[[#This Row],[CurrentParent]]</f>
        <v>0</v>
      </c>
      <c r="K19771" s="69" t="str">
        <f>IF(Proc[[#This Row],[Author]]="Marcela Urrego",VLOOKUP(LEFT(Proc[[#This Row],[Requested]],1),Table3[#All],2,0),VLOOKUP(Proc[[#This Row],[Author]],Table4[],2,0))</f>
        <v>EL</v>
      </c>
      <c r="L19771" s="69" t="s">
        <v>16822</v>
      </c>
      <c r="M19771" s="97">
        <v>45436.811006944445</v>
      </c>
      <c r="N19771" s="97"/>
      <c r="O19771" s="97"/>
      <c r="P19771" s="97" t="s">
        <v>19521</v>
      </c>
      <c r="Q19771" s="5">
        <f ca="1">IF(Proc[[#This Row],[DateClosed]]="",ABS(NETWORKDAYS(Proc[[#This Row],[DateOpened]],TODAY()))-1,ABS(NETWORKDAYS(Proc[[#This Row],[DateOpened]],Proc[[#This Row],[DateClosed]]))-1)</f>
        <v>8</v>
      </c>
      <c r="R19771" s="97" t="s">
        <v>3035</v>
      </c>
      <c r="S19771" s="69"/>
    </row>
    <row r="19772" spans="1:19" hidden="1">
      <c r="A19772" s="96" t="s">
        <v>20199</v>
      </c>
      <c r="B19772" s="69" t="str">
        <f>IFERROR(VLOOKUP(Proc[[#This Row],[App]],Table2[],3,0),"open")</f>
        <v>ok</v>
      </c>
      <c r="C19772" s="96" t="s">
        <v>370</v>
      </c>
      <c r="D19772" t="s">
        <v>20160</v>
      </c>
      <c r="E19772" t="s">
        <v>2396</v>
      </c>
      <c r="F19772" s="69" t="s">
        <v>19028</v>
      </c>
      <c r="G19772" t="s">
        <v>401</v>
      </c>
      <c r="H19772" s="69" t="str">
        <f>IF(Proc[[#This Row],[type]]="LFF (MDG-F)",MID(Proc[[#This Row],[Obj]],13,10),"")</f>
        <v/>
      </c>
      <c r="I19772" s="96"/>
      <c r="J19772" s="69" t="b">
        <f>Proc[[#This Row],[Requested]]=Proc[[#This Row],[CurrentParent]]</f>
        <v>0</v>
      </c>
      <c r="K19772" s="69" t="str">
        <f>IF(Proc[[#This Row],[Author]]="Marcela Urrego",VLOOKUP(LEFT(Proc[[#This Row],[Requested]],1),Table3[#All],2,0),VLOOKUP(Proc[[#This Row],[Author]],Table4[],2,0))</f>
        <v>EL</v>
      </c>
      <c r="L19772" s="69" t="s">
        <v>16822</v>
      </c>
      <c r="M19772" s="97">
        <v>45436.811006944445</v>
      </c>
      <c r="N19772" s="97"/>
      <c r="O19772" s="97"/>
      <c r="P19772" s="97" t="s">
        <v>19521</v>
      </c>
      <c r="Q19772" s="5">
        <f ca="1">IF(Proc[[#This Row],[DateClosed]]="",ABS(NETWORKDAYS(Proc[[#This Row],[DateOpened]],TODAY()))-1,ABS(NETWORKDAYS(Proc[[#This Row],[DateOpened]],Proc[[#This Row],[DateClosed]]))-1)</f>
        <v>8</v>
      </c>
      <c r="R19772" s="97" t="s">
        <v>3035</v>
      </c>
      <c r="S19772" s="69"/>
    </row>
    <row r="19773" spans="1:19" hidden="1">
      <c r="A19773" s="96" t="s">
        <v>20199</v>
      </c>
      <c r="B19773" s="69" t="str">
        <f>IFERROR(VLOOKUP(Proc[[#This Row],[App]],Table2[],3,0),"open")</f>
        <v>ok</v>
      </c>
      <c r="C19773" s="96" t="s">
        <v>370</v>
      </c>
      <c r="D19773" t="s">
        <v>20161</v>
      </c>
      <c r="E19773" t="s">
        <v>2401</v>
      </c>
      <c r="F19773" s="69" t="s">
        <v>19028</v>
      </c>
      <c r="G19773" t="s">
        <v>401</v>
      </c>
      <c r="H19773" s="69" t="str">
        <f>IF(Proc[[#This Row],[type]]="LFF (MDG-F)",MID(Proc[[#This Row],[Obj]],13,10),"")</f>
        <v/>
      </c>
      <c r="I19773" s="96"/>
      <c r="J19773" s="69" t="b">
        <f>Proc[[#This Row],[Requested]]=Proc[[#This Row],[CurrentParent]]</f>
        <v>0</v>
      </c>
      <c r="K19773" s="69" t="str">
        <f>IF(Proc[[#This Row],[Author]]="Marcela Urrego",VLOOKUP(LEFT(Proc[[#This Row],[Requested]],1),Table3[#All],2,0),VLOOKUP(Proc[[#This Row],[Author]],Table4[],2,0))</f>
        <v>EL</v>
      </c>
      <c r="L19773" s="69" t="s">
        <v>16822</v>
      </c>
      <c r="M19773" s="97">
        <v>45436.811006944445</v>
      </c>
      <c r="N19773" s="97"/>
      <c r="O19773" s="97"/>
      <c r="P19773" s="97" t="s">
        <v>19521</v>
      </c>
      <c r="Q19773" s="5">
        <f ca="1">IF(Proc[[#This Row],[DateClosed]]="",ABS(NETWORKDAYS(Proc[[#This Row],[DateOpened]],TODAY()))-1,ABS(NETWORKDAYS(Proc[[#This Row],[DateOpened]],Proc[[#This Row],[DateClosed]]))-1)</f>
        <v>8</v>
      </c>
      <c r="R19773" s="97" t="s">
        <v>3035</v>
      </c>
      <c r="S19773" s="69"/>
    </row>
    <row r="19774" spans="1:19" hidden="1">
      <c r="A19774" s="96" t="s">
        <v>20199</v>
      </c>
      <c r="B19774" s="69" t="str">
        <f>IFERROR(VLOOKUP(Proc[[#This Row],[App]],Table2[],3,0),"open")</f>
        <v>ok</v>
      </c>
      <c r="C19774" s="96" t="s">
        <v>370</v>
      </c>
      <c r="D19774" t="s">
        <v>20162</v>
      </c>
      <c r="E19774" t="s">
        <v>2396</v>
      </c>
      <c r="F19774" s="69" t="s">
        <v>19028</v>
      </c>
      <c r="G19774" t="s">
        <v>401</v>
      </c>
      <c r="H19774" s="69" t="str">
        <f>IF(Proc[[#This Row],[type]]="LFF (MDG-F)",MID(Proc[[#This Row],[Obj]],13,10),"")</f>
        <v/>
      </c>
      <c r="I19774" s="96"/>
      <c r="J19774" s="69" t="b">
        <f>Proc[[#This Row],[Requested]]=Proc[[#This Row],[CurrentParent]]</f>
        <v>0</v>
      </c>
      <c r="K19774" s="69" t="str">
        <f>IF(Proc[[#This Row],[Author]]="Marcela Urrego",VLOOKUP(LEFT(Proc[[#This Row],[Requested]],1),Table3[#All],2,0),VLOOKUP(Proc[[#This Row],[Author]],Table4[],2,0))</f>
        <v>EL</v>
      </c>
      <c r="L19774" s="69" t="s">
        <v>16822</v>
      </c>
      <c r="M19774" s="97">
        <v>45436.811006944445</v>
      </c>
      <c r="N19774" s="97"/>
      <c r="O19774" s="97"/>
      <c r="P19774" s="97" t="s">
        <v>19521</v>
      </c>
      <c r="Q19774" s="5">
        <f ca="1">IF(Proc[[#This Row],[DateClosed]]="",ABS(NETWORKDAYS(Proc[[#This Row],[DateOpened]],TODAY()))-1,ABS(NETWORKDAYS(Proc[[#This Row],[DateOpened]],Proc[[#This Row],[DateClosed]]))-1)</f>
        <v>8</v>
      </c>
      <c r="R19774" s="97" t="s">
        <v>3035</v>
      </c>
      <c r="S19774" s="69"/>
    </row>
    <row r="19775" spans="1:19" hidden="1">
      <c r="A19775" s="96" t="s">
        <v>20199</v>
      </c>
      <c r="B19775" s="69" t="str">
        <f>IFERROR(VLOOKUP(Proc[[#This Row],[App]],Table2[],3,0),"open")</f>
        <v>ok</v>
      </c>
      <c r="C19775" s="96" t="s">
        <v>370</v>
      </c>
      <c r="D19775" t="s">
        <v>20163</v>
      </c>
      <c r="E19775" t="s">
        <v>2396</v>
      </c>
      <c r="F19775" s="69" t="s">
        <v>19028</v>
      </c>
      <c r="G19775" t="s">
        <v>401</v>
      </c>
      <c r="H19775" s="69" t="str">
        <f>IF(Proc[[#This Row],[type]]="LFF (MDG-F)",MID(Proc[[#This Row],[Obj]],13,10),"")</f>
        <v/>
      </c>
      <c r="I19775" s="96"/>
      <c r="J19775" s="69" t="b">
        <f>Proc[[#This Row],[Requested]]=Proc[[#This Row],[CurrentParent]]</f>
        <v>0</v>
      </c>
      <c r="K19775" s="69" t="str">
        <f>IF(Proc[[#This Row],[Author]]="Marcela Urrego",VLOOKUP(LEFT(Proc[[#This Row],[Requested]],1),Table3[#All],2,0),VLOOKUP(Proc[[#This Row],[Author]],Table4[],2,0))</f>
        <v>EL</v>
      </c>
      <c r="L19775" s="69" t="s">
        <v>16822</v>
      </c>
      <c r="M19775" s="97">
        <v>45436.811006944445</v>
      </c>
      <c r="N19775" s="97"/>
      <c r="O19775" s="97"/>
      <c r="P19775" s="97" t="s">
        <v>19521</v>
      </c>
      <c r="Q19775" s="5">
        <f ca="1">IF(Proc[[#This Row],[DateClosed]]="",ABS(NETWORKDAYS(Proc[[#This Row],[DateOpened]],TODAY()))-1,ABS(NETWORKDAYS(Proc[[#This Row],[DateOpened]],Proc[[#This Row],[DateClosed]]))-1)</f>
        <v>8</v>
      </c>
      <c r="R19775" s="97" t="s">
        <v>3035</v>
      </c>
      <c r="S19775" s="69"/>
    </row>
    <row r="19776" spans="1:19" hidden="1">
      <c r="A19776" s="96" t="s">
        <v>20199</v>
      </c>
      <c r="B19776" s="69" t="str">
        <f>IFERROR(VLOOKUP(Proc[[#This Row],[App]],Table2[],3,0),"open")</f>
        <v>ok</v>
      </c>
      <c r="C19776" s="96" t="s">
        <v>370</v>
      </c>
      <c r="D19776" t="s">
        <v>20164</v>
      </c>
      <c r="E19776" t="s">
        <v>2401</v>
      </c>
      <c r="F19776" s="69" t="s">
        <v>19028</v>
      </c>
      <c r="G19776" t="s">
        <v>401</v>
      </c>
      <c r="H19776" s="69" t="str">
        <f>IF(Proc[[#This Row],[type]]="LFF (MDG-F)",MID(Proc[[#This Row],[Obj]],13,10),"")</f>
        <v/>
      </c>
      <c r="I19776" s="96"/>
      <c r="J19776" s="69" t="b">
        <f>Proc[[#This Row],[Requested]]=Proc[[#This Row],[CurrentParent]]</f>
        <v>0</v>
      </c>
      <c r="K19776" s="69" t="str">
        <f>IF(Proc[[#This Row],[Author]]="Marcela Urrego",VLOOKUP(LEFT(Proc[[#This Row],[Requested]],1),Table3[#All],2,0),VLOOKUP(Proc[[#This Row],[Author]],Table4[],2,0))</f>
        <v>EL</v>
      </c>
      <c r="L19776" s="69" t="s">
        <v>16822</v>
      </c>
      <c r="M19776" s="97">
        <v>45436.811006944445</v>
      </c>
      <c r="N19776" s="97"/>
      <c r="O19776" s="97"/>
      <c r="P19776" s="97" t="s">
        <v>19521</v>
      </c>
      <c r="Q19776" s="5">
        <f ca="1">IF(Proc[[#This Row],[DateClosed]]="",ABS(NETWORKDAYS(Proc[[#This Row],[DateOpened]],TODAY()))-1,ABS(NETWORKDAYS(Proc[[#This Row],[DateOpened]],Proc[[#This Row],[DateClosed]]))-1)</f>
        <v>8</v>
      </c>
      <c r="R19776" s="97" t="s">
        <v>3035</v>
      </c>
      <c r="S19776" s="69"/>
    </row>
    <row r="19777" spans="1:19" hidden="1">
      <c r="A19777" s="96" t="s">
        <v>20199</v>
      </c>
      <c r="B19777" s="69" t="str">
        <f>IFERROR(VLOOKUP(Proc[[#This Row],[App]],Table2[],3,0),"open")</f>
        <v>ok</v>
      </c>
      <c r="C19777" s="96" t="s">
        <v>370</v>
      </c>
      <c r="D19777" t="s">
        <v>20165</v>
      </c>
      <c r="E19777" t="s">
        <v>2396</v>
      </c>
      <c r="F19777" s="69" t="s">
        <v>19028</v>
      </c>
      <c r="G19777" t="s">
        <v>401</v>
      </c>
      <c r="H19777" s="69" t="str">
        <f>IF(Proc[[#This Row],[type]]="LFF (MDG-F)",MID(Proc[[#This Row],[Obj]],13,10),"")</f>
        <v/>
      </c>
      <c r="I19777" s="96"/>
      <c r="J19777" s="69" t="b">
        <f>Proc[[#This Row],[Requested]]=Proc[[#This Row],[CurrentParent]]</f>
        <v>0</v>
      </c>
      <c r="K19777" s="69" t="str">
        <f>IF(Proc[[#This Row],[Author]]="Marcela Urrego",VLOOKUP(LEFT(Proc[[#This Row],[Requested]],1),Table3[#All],2,0),VLOOKUP(Proc[[#This Row],[Author]],Table4[],2,0))</f>
        <v>EL</v>
      </c>
      <c r="L19777" s="69" t="s">
        <v>16822</v>
      </c>
      <c r="M19777" s="97">
        <v>45436.811006944445</v>
      </c>
      <c r="N19777" s="97"/>
      <c r="O19777" s="97"/>
      <c r="P19777" s="97" t="s">
        <v>19521</v>
      </c>
      <c r="Q19777" s="5">
        <f ca="1">IF(Proc[[#This Row],[DateClosed]]="",ABS(NETWORKDAYS(Proc[[#This Row],[DateOpened]],TODAY()))-1,ABS(NETWORKDAYS(Proc[[#This Row],[DateOpened]],Proc[[#This Row],[DateClosed]]))-1)</f>
        <v>8</v>
      </c>
      <c r="R19777" s="97" t="s">
        <v>3035</v>
      </c>
      <c r="S19777" s="69"/>
    </row>
    <row r="19778" spans="1:19" hidden="1">
      <c r="A19778" s="96" t="s">
        <v>20199</v>
      </c>
      <c r="B19778" s="69" t="str">
        <f>IFERROR(VLOOKUP(Proc[[#This Row],[App]],Table2[],3,0),"open")</f>
        <v>ok</v>
      </c>
      <c r="C19778" s="96" t="s">
        <v>370</v>
      </c>
      <c r="D19778" t="s">
        <v>20166</v>
      </c>
      <c r="E19778" t="s">
        <v>2401</v>
      </c>
      <c r="F19778" s="69" t="s">
        <v>19028</v>
      </c>
      <c r="G19778" t="s">
        <v>401</v>
      </c>
      <c r="H19778" s="69" t="str">
        <f>IF(Proc[[#This Row],[type]]="LFF (MDG-F)",MID(Proc[[#This Row],[Obj]],13,10),"")</f>
        <v/>
      </c>
      <c r="I19778" s="96"/>
      <c r="J19778" s="69" t="b">
        <f>Proc[[#This Row],[Requested]]=Proc[[#This Row],[CurrentParent]]</f>
        <v>0</v>
      </c>
      <c r="K19778" s="69" t="str">
        <f>IF(Proc[[#This Row],[Author]]="Marcela Urrego",VLOOKUP(LEFT(Proc[[#This Row],[Requested]],1),Table3[#All],2,0),VLOOKUP(Proc[[#This Row],[Author]],Table4[],2,0))</f>
        <v>EL</v>
      </c>
      <c r="L19778" s="69" t="s">
        <v>16822</v>
      </c>
      <c r="M19778" s="97">
        <v>45436.811006944445</v>
      </c>
      <c r="N19778" s="97"/>
      <c r="O19778" s="97"/>
      <c r="P19778" s="97" t="s">
        <v>19521</v>
      </c>
      <c r="Q19778" s="5">
        <f ca="1">IF(Proc[[#This Row],[DateClosed]]="",ABS(NETWORKDAYS(Proc[[#This Row],[DateOpened]],TODAY()))-1,ABS(NETWORKDAYS(Proc[[#This Row],[DateOpened]],Proc[[#This Row],[DateClosed]]))-1)</f>
        <v>8</v>
      </c>
      <c r="R19778" s="97" t="s">
        <v>3035</v>
      </c>
      <c r="S19778" s="69"/>
    </row>
    <row r="19779" spans="1:19" hidden="1">
      <c r="A19779" s="96" t="s">
        <v>20199</v>
      </c>
      <c r="B19779" s="69" t="str">
        <f>IFERROR(VLOOKUP(Proc[[#This Row],[App]],Table2[],3,0),"open")</f>
        <v>ok</v>
      </c>
      <c r="C19779" s="96" t="s">
        <v>370</v>
      </c>
      <c r="D19779" t="s">
        <v>20167</v>
      </c>
      <c r="E19779" t="s">
        <v>2401</v>
      </c>
      <c r="F19779" s="69" t="s">
        <v>19028</v>
      </c>
      <c r="G19779" t="s">
        <v>401</v>
      </c>
      <c r="H19779" s="69" t="str">
        <f>IF(Proc[[#This Row],[type]]="LFF (MDG-F)",MID(Proc[[#This Row],[Obj]],13,10),"")</f>
        <v/>
      </c>
      <c r="I19779" s="96"/>
      <c r="J19779" s="69" t="b">
        <f>Proc[[#This Row],[Requested]]=Proc[[#This Row],[CurrentParent]]</f>
        <v>0</v>
      </c>
      <c r="K19779" s="69" t="str">
        <f>IF(Proc[[#This Row],[Author]]="Marcela Urrego",VLOOKUP(LEFT(Proc[[#This Row],[Requested]],1),Table3[#All],2,0),VLOOKUP(Proc[[#This Row],[Author]],Table4[],2,0))</f>
        <v>EL</v>
      </c>
      <c r="L19779" s="69" t="s">
        <v>16822</v>
      </c>
      <c r="M19779" s="97">
        <v>45436.811006944445</v>
      </c>
      <c r="N19779" s="97"/>
      <c r="O19779" s="97"/>
      <c r="P19779" s="97" t="s">
        <v>19521</v>
      </c>
      <c r="Q19779" s="5">
        <f ca="1">IF(Proc[[#This Row],[DateClosed]]="",ABS(NETWORKDAYS(Proc[[#This Row],[DateOpened]],TODAY()))-1,ABS(NETWORKDAYS(Proc[[#This Row],[DateOpened]],Proc[[#This Row],[DateClosed]]))-1)</f>
        <v>8</v>
      </c>
      <c r="R19779" s="97" t="s">
        <v>3035</v>
      </c>
      <c r="S19779" s="69"/>
    </row>
    <row r="19780" spans="1:19" hidden="1">
      <c r="A19780" s="96" t="s">
        <v>20199</v>
      </c>
      <c r="B19780" s="69" t="str">
        <f>IFERROR(VLOOKUP(Proc[[#This Row],[App]],Table2[],3,0),"open")</f>
        <v>ok</v>
      </c>
      <c r="C19780" s="96" t="s">
        <v>370</v>
      </c>
      <c r="D19780" t="s">
        <v>20168</v>
      </c>
      <c r="E19780" t="s">
        <v>2401</v>
      </c>
      <c r="F19780" s="69" t="s">
        <v>19028</v>
      </c>
      <c r="G19780" t="s">
        <v>401</v>
      </c>
      <c r="H19780" s="69" t="str">
        <f>IF(Proc[[#This Row],[type]]="LFF (MDG-F)",MID(Proc[[#This Row],[Obj]],13,10),"")</f>
        <v/>
      </c>
      <c r="I19780" s="96"/>
      <c r="J19780" s="69" t="b">
        <f>Proc[[#This Row],[Requested]]=Proc[[#This Row],[CurrentParent]]</f>
        <v>0</v>
      </c>
      <c r="K19780" s="69" t="str">
        <f>IF(Proc[[#This Row],[Author]]="Marcela Urrego",VLOOKUP(LEFT(Proc[[#This Row],[Requested]],1),Table3[#All],2,0),VLOOKUP(Proc[[#This Row],[Author]],Table4[],2,0))</f>
        <v>EL</v>
      </c>
      <c r="L19780" s="69" t="s">
        <v>16822</v>
      </c>
      <c r="M19780" s="97">
        <v>45436.811006944445</v>
      </c>
      <c r="N19780" s="97"/>
      <c r="O19780" s="97"/>
      <c r="P19780" s="97" t="s">
        <v>19521</v>
      </c>
      <c r="Q19780" s="5">
        <f ca="1">IF(Proc[[#This Row],[DateClosed]]="",ABS(NETWORKDAYS(Proc[[#This Row],[DateOpened]],TODAY()))-1,ABS(NETWORKDAYS(Proc[[#This Row],[DateOpened]],Proc[[#This Row],[DateClosed]]))-1)</f>
        <v>8</v>
      </c>
      <c r="R19780" s="97" t="s">
        <v>3035</v>
      </c>
      <c r="S19780" s="69"/>
    </row>
    <row r="19781" spans="1:19" hidden="1">
      <c r="A19781" s="96" t="s">
        <v>20199</v>
      </c>
      <c r="B19781" s="69" t="str">
        <f>IFERROR(VLOOKUP(Proc[[#This Row],[App]],Table2[],3,0),"open")</f>
        <v>ok</v>
      </c>
      <c r="C19781" s="96" t="s">
        <v>370</v>
      </c>
      <c r="D19781" t="s">
        <v>20169</v>
      </c>
      <c r="E19781" t="s">
        <v>2401</v>
      </c>
      <c r="F19781" s="69" t="s">
        <v>19028</v>
      </c>
      <c r="G19781" t="s">
        <v>401</v>
      </c>
      <c r="H19781" s="69" t="str">
        <f>IF(Proc[[#This Row],[type]]="LFF (MDG-F)",MID(Proc[[#This Row],[Obj]],13,10),"")</f>
        <v/>
      </c>
      <c r="I19781" s="96"/>
      <c r="J19781" s="69" t="b">
        <f>Proc[[#This Row],[Requested]]=Proc[[#This Row],[CurrentParent]]</f>
        <v>0</v>
      </c>
      <c r="K19781" s="69" t="str">
        <f>IF(Proc[[#This Row],[Author]]="Marcela Urrego",VLOOKUP(LEFT(Proc[[#This Row],[Requested]],1),Table3[#All],2,0),VLOOKUP(Proc[[#This Row],[Author]],Table4[],2,0))</f>
        <v>EL</v>
      </c>
      <c r="L19781" s="69" t="s">
        <v>16822</v>
      </c>
      <c r="M19781" s="97">
        <v>45436.811006944445</v>
      </c>
      <c r="N19781" s="97"/>
      <c r="O19781" s="97"/>
      <c r="P19781" s="97" t="s">
        <v>19521</v>
      </c>
      <c r="Q19781" s="5">
        <f ca="1">IF(Proc[[#This Row],[DateClosed]]="",ABS(NETWORKDAYS(Proc[[#This Row],[DateOpened]],TODAY()))-1,ABS(NETWORKDAYS(Proc[[#This Row],[DateOpened]],Proc[[#This Row],[DateClosed]]))-1)</f>
        <v>8</v>
      </c>
      <c r="R19781" s="97" t="s">
        <v>3035</v>
      </c>
      <c r="S19781" s="69"/>
    </row>
    <row r="19782" spans="1:19" hidden="1">
      <c r="A19782" s="96" t="s">
        <v>20199</v>
      </c>
      <c r="B19782" s="69" t="str">
        <f>IFERROR(VLOOKUP(Proc[[#This Row],[App]],Table2[],3,0),"open")</f>
        <v>ok</v>
      </c>
      <c r="C19782" s="96" t="s">
        <v>370</v>
      </c>
      <c r="D19782" t="s">
        <v>20170</v>
      </c>
      <c r="E19782" t="s">
        <v>2401</v>
      </c>
      <c r="F19782" s="69" t="s">
        <v>19028</v>
      </c>
      <c r="G19782" t="s">
        <v>401</v>
      </c>
      <c r="H19782" s="69" t="str">
        <f>IF(Proc[[#This Row],[type]]="LFF (MDG-F)",MID(Proc[[#This Row],[Obj]],13,10),"")</f>
        <v/>
      </c>
      <c r="I19782" s="96"/>
      <c r="J19782" s="69" t="b">
        <f>Proc[[#This Row],[Requested]]=Proc[[#This Row],[CurrentParent]]</f>
        <v>0</v>
      </c>
      <c r="K19782" s="69" t="str">
        <f>IF(Proc[[#This Row],[Author]]="Marcela Urrego",VLOOKUP(LEFT(Proc[[#This Row],[Requested]],1),Table3[#All],2,0),VLOOKUP(Proc[[#This Row],[Author]],Table4[],2,0))</f>
        <v>EL</v>
      </c>
      <c r="L19782" s="69" t="s">
        <v>16822</v>
      </c>
      <c r="M19782" s="97">
        <v>45436.811006944445</v>
      </c>
      <c r="N19782" s="97"/>
      <c r="O19782" s="97"/>
      <c r="P19782" s="97" t="s">
        <v>19521</v>
      </c>
      <c r="Q19782" s="5">
        <f ca="1">IF(Proc[[#This Row],[DateClosed]]="",ABS(NETWORKDAYS(Proc[[#This Row],[DateOpened]],TODAY()))-1,ABS(NETWORKDAYS(Proc[[#This Row],[DateOpened]],Proc[[#This Row],[DateClosed]]))-1)</f>
        <v>8</v>
      </c>
      <c r="R19782" s="97" t="s">
        <v>3035</v>
      </c>
      <c r="S19782" s="69"/>
    </row>
    <row r="19783" spans="1:19" hidden="1">
      <c r="A19783" s="96" t="s">
        <v>20199</v>
      </c>
      <c r="B19783" s="69" t="str">
        <f>IFERROR(VLOOKUP(Proc[[#This Row],[App]],Table2[],3,0),"open")</f>
        <v>ok</v>
      </c>
      <c r="C19783" s="96" t="s">
        <v>370</v>
      </c>
      <c r="D19783" t="s">
        <v>20171</v>
      </c>
      <c r="E19783" t="s">
        <v>2396</v>
      </c>
      <c r="F19783" s="69" t="s">
        <v>19028</v>
      </c>
      <c r="G19783" t="s">
        <v>401</v>
      </c>
      <c r="H19783" s="69" t="str">
        <f>IF(Proc[[#This Row],[type]]="LFF (MDG-F)",MID(Proc[[#This Row],[Obj]],13,10),"")</f>
        <v/>
      </c>
      <c r="I19783" s="96"/>
      <c r="J19783" s="69" t="b">
        <f>Proc[[#This Row],[Requested]]=Proc[[#This Row],[CurrentParent]]</f>
        <v>0</v>
      </c>
      <c r="K19783" s="69" t="str">
        <f>IF(Proc[[#This Row],[Author]]="Marcela Urrego",VLOOKUP(LEFT(Proc[[#This Row],[Requested]],1),Table3[#All],2,0),VLOOKUP(Proc[[#This Row],[Author]],Table4[],2,0))</f>
        <v>EL</v>
      </c>
      <c r="L19783" s="69" t="s">
        <v>16822</v>
      </c>
      <c r="M19783" s="97">
        <v>45436.811006944445</v>
      </c>
      <c r="N19783" s="97"/>
      <c r="O19783" s="97"/>
      <c r="P19783" s="97" t="s">
        <v>19521</v>
      </c>
      <c r="Q19783" s="5">
        <f ca="1">IF(Proc[[#This Row],[DateClosed]]="",ABS(NETWORKDAYS(Proc[[#This Row],[DateOpened]],TODAY()))-1,ABS(NETWORKDAYS(Proc[[#This Row],[DateOpened]],Proc[[#This Row],[DateClosed]]))-1)</f>
        <v>8</v>
      </c>
      <c r="R19783" s="97" t="s">
        <v>3035</v>
      </c>
      <c r="S19783" s="69"/>
    </row>
    <row r="19784" spans="1:19" hidden="1">
      <c r="A19784" s="96" t="s">
        <v>20199</v>
      </c>
      <c r="B19784" s="69" t="str">
        <f>IFERROR(VLOOKUP(Proc[[#This Row],[App]],Table2[],3,0),"open")</f>
        <v>ok</v>
      </c>
      <c r="C19784" s="96" t="s">
        <v>370</v>
      </c>
      <c r="D19784" t="s">
        <v>20172</v>
      </c>
      <c r="E19784" t="s">
        <v>2396</v>
      </c>
      <c r="F19784" s="69" t="s">
        <v>19028</v>
      </c>
      <c r="G19784" t="s">
        <v>401</v>
      </c>
      <c r="H19784" s="69" t="str">
        <f>IF(Proc[[#This Row],[type]]="LFF (MDG-F)",MID(Proc[[#This Row],[Obj]],13,10),"")</f>
        <v/>
      </c>
      <c r="I19784" s="96"/>
      <c r="J19784" s="69" t="b">
        <f>Proc[[#This Row],[Requested]]=Proc[[#This Row],[CurrentParent]]</f>
        <v>0</v>
      </c>
      <c r="K19784" s="69" t="str">
        <f>IF(Proc[[#This Row],[Author]]="Marcela Urrego",VLOOKUP(LEFT(Proc[[#This Row],[Requested]],1),Table3[#All],2,0),VLOOKUP(Proc[[#This Row],[Author]],Table4[],2,0))</f>
        <v>EL</v>
      </c>
      <c r="L19784" s="69" t="s">
        <v>16822</v>
      </c>
      <c r="M19784" s="97">
        <v>45436.811006944445</v>
      </c>
      <c r="N19784" s="97"/>
      <c r="O19784" s="97"/>
      <c r="P19784" s="97" t="s">
        <v>19521</v>
      </c>
      <c r="Q19784" s="5">
        <f ca="1">IF(Proc[[#This Row],[DateClosed]]="",ABS(NETWORKDAYS(Proc[[#This Row],[DateOpened]],TODAY()))-1,ABS(NETWORKDAYS(Proc[[#This Row],[DateOpened]],Proc[[#This Row],[DateClosed]]))-1)</f>
        <v>8</v>
      </c>
      <c r="R19784" s="97" t="s">
        <v>3035</v>
      </c>
      <c r="S19784" s="69"/>
    </row>
    <row r="19785" spans="1:19" hidden="1">
      <c r="A19785" s="96" t="s">
        <v>20199</v>
      </c>
      <c r="B19785" s="69" t="str">
        <f>IFERROR(VLOOKUP(Proc[[#This Row],[App]],Table2[],3,0),"open")</f>
        <v>ok</v>
      </c>
      <c r="C19785" s="96" t="s">
        <v>370</v>
      </c>
      <c r="D19785" t="s">
        <v>20173</v>
      </c>
      <c r="E19785" t="s">
        <v>2396</v>
      </c>
      <c r="F19785" s="69" t="s">
        <v>19028</v>
      </c>
      <c r="G19785" t="s">
        <v>401</v>
      </c>
      <c r="H19785" s="69" t="str">
        <f>IF(Proc[[#This Row],[type]]="LFF (MDG-F)",MID(Proc[[#This Row],[Obj]],13,10),"")</f>
        <v/>
      </c>
      <c r="I19785" s="96"/>
      <c r="J19785" s="69" t="b">
        <f>Proc[[#This Row],[Requested]]=Proc[[#This Row],[CurrentParent]]</f>
        <v>0</v>
      </c>
      <c r="K19785" s="69" t="str">
        <f>IF(Proc[[#This Row],[Author]]="Marcela Urrego",VLOOKUP(LEFT(Proc[[#This Row],[Requested]],1),Table3[#All],2,0),VLOOKUP(Proc[[#This Row],[Author]],Table4[],2,0))</f>
        <v>EL</v>
      </c>
      <c r="L19785" s="69" t="s">
        <v>16822</v>
      </c>
      <c r="M19785" s="97">
        <v>45436.811006944445</v>
      </c>
      <c r="N19785" s="97"/>
      <c r="O19785" s="97"/>
      <c r="P19785" s="97" t="s">
        <v>19521</v>
      </c>
      <c r="Q19785" s="5">
        <f ca="1">IF(Proc[[#This Row],[DateClosed]]="",ABS(NETWORKDAYS(Proc[[#This Row],[DateOpened]],TODAY()))-1,ABS(NETWORKDAYS(Proc[[#This Row],[DateOpened]],Proc[[#This Row],[DateClosed]]))-1)</f>
        <v>8</v>
      </c>
      <c r="R19785" s="97" t="s">
        <v>3035</v>
      </c>
      <c r="S19785" s="69"/>
    </row>
    <row r="19786" spans="1:19" hidden="1">
      <c r="A19786" s="96" t="s">
        <v>20199</v>
      </c>
      <c r="B19786" s="69" t="str">
        <f>IFERROR(VLOOKUP(Proc[[#This Row],[App]],Table2[],3,0),"open")</f>
        <v>ok</v>
      </c>
      <c r="C19786" s="96" t="s">
        <v>370</v>
      </c>
      <c r="D19786" t="s">
        <v>20174</v>
      </c>
      <c r="E19786" t="s">
        <v>2396</v>
      </c>
      <c r="F19786" s="69" t="s">
        <v>19028</v>
      </c>
      <c r="G19786" t="s">
        <v>401</v>
      </c>
      <c r="H19786" s="69" t="str">
        <f>IF(Proc[[#This Row],[type]]="LFF (MDG-F)",MID(Proc[[#This Row],[Obj]],13,10),"")</f>
        <v/>
      </c>
      <c r="I19786" s="96"/>
      <c r="J19786" s="69" t="b">
        <f>Proc[[#This Row],[Requested]]=Proc[[#This Row],[CurrentParent]]</f>
        <v>0</v>
      </c>
      <c r="K19786" s="69" t="str">
        <f>IF(Proc[[#This Row],[Author]]="Marcela Urrego",VLOOKUP(LEFT(Proc[[#This Row],[Requested]],1),Table3[#All],2,0),VLOOKUP(Proc[[#This Row],[Author]],Table4[],2,0))</f>
        <v>EL</v>
      </c>
      <c r="L19786" s="69" t="s">
        <v>16822</v>
      </c>
      <c r="M19786" s="97">
        <v>45436.811006944445</v>
      </c>
      <c r="N19786" s="97"/>
      <c r="O19786" s="97"/>
      <c r="P19786" s="97" t="s">
        <v>19521</v>
      </c>
      <c r="Q19786" s="5">
        <f ca="1">IF(Proc[[#This Row],[DateClosed]]="",ABS(NETWORKDAYS(Proc[[#This Row],[DateOpened]],TODAY()))-1,ABS(NETWORKDAYS(Proc[[#This Row],[DateOpened]],Proc[[#This Row],[DateClosed]]))-1)</f>
        <v>8</v>
      </c>
      <c r="R19786" s="97" t="s">
        <v>3035</v>
      </c>
      <c r="S19786" s="69"/>
    </row>
    <row r="19787" spans="1:19" hidden="1">
      <c r="A19787" s="96" t="s">
        <v>20199</v>
      </c>
      <c r="B19787" s="69" t="str">
        <f>IFERROR(VLOOKUP(Proc[[#This Row],[App]],Table2[],3,0),"open")</f>
        <v>ok</v>
      </c>
      <c r="C19787" s="96" t="s">
        <v>370</v>
      </c>
      <c r="D19787" t="s">
        <v>20175</v>
      </c>
      <c r="E19787" t="s">
        <v>2396</v>
      </c>
      <c r="F19787" s="69" t="s">
        <v>19028</v>
      </c>
      <c r="G19787" t="s">
        <v>401</v>
      </c>
      <c r="H19787" s="69" t="str">
        <f>IF(Proc[[#This Row],[type]]="LFF (MDG-F)",MID(Proc[[#This Row],[Obj]],13,10),"")</f>
        <v/>
      </c>
      <c r="I19787" s="96"/>
      <c r="J19787" s="69" t="b">
        <f>Proc[[#This Row],[Requested]]=Proc[[#This Row],[CurrentParent]]</f>
        <v>0</v>
      </c>
      <c r="K19787" s="69" t="str">
        <f>IF(Proc[[#This Row],[Author]]="Marcela Urrego",VLOOKUP(LEFT(Proc[[#This Row],[Requested]],1),Table3[#All],2,0),VLOOKUP(Proc[[#This Row],[Author]],Table4[],2,0))</f>
        <v>EL</v>
      </c>
      <c r="L19787" s="69" t="s">
        <v>16822</v>
      </c>
      <c r="M19787" s="97">
        <v>45436.811006944445</v>
      </c>
      <c r="N19787" s="97"/>
      <c r="O19787" s="97"/>
      <c r="P19787" s="97" t="s">
        <v>19521</v>
      </c>
      <c r="Q19787" s="5">
        <f ca="1">IF(Proc[[#This Row],[DateClosed]]="",ABS(NETWORKDAYS(Proc[[#This Row],[DateOpened]],TODAY()))-1,ABS(NETWORKDAYS(Proc[[#This Row],[DateOpened]],Proc[[#This Row],[DateClosed]]))-1)</f>
        <v>8</v>
      </c>
      <c r="R19787" s="97" t="s">
        <v>3035</v>
      </c>
      <c r="S19787" s="69"/>
    </row>
    <row r="19788" spans="1:19" hidden="1">
      <c r="A19788" s="96" t="s">
        <v>20199</v>
      </c>
      <c r="B19788" s="69" t="str">
        <f>IFERROR(VLOOKUP(Proc[[#This Row],[App]],Table2[],3,0),"open")</f>
        <v>ok</v>
      </c>
      <c r="C19788" s="96" t="s">
        <v>370</v>
      </c>
      <c r="D19788" t="s">
        <v>20176</v>
      </c>
      <c r="E19788" t="s">
        <v>2396</v>
      </c>
      <c r="F19788" s="69" t="s">
        <v>19028</v>
      </c>
      <c r="G19788" t="s">
        <v>401</v>
      </c>
      <c r="H19788" s="69" t="str">
        <f>IF(Proc[[#This Row],[type]]="LFF (MDG-F)",MID(Proc[[#This Row],[Obj]],13,10),"")</f>
        <v/>
      </c>
      <c r="I19788" s="96"/>
      <c r="J19788" s="69" t="b">
        <f>Proc[[#This Row],[Requested]]=Proc[[#This Row],[CurrentParent]]</f>
        <v>0</v>
      </c>
      <c r="K19788" s="69" t="str">
        <f>IF(Proc[[#This Row],[Author]]="Marcela Urrego",VLOOKUP(LEFT(Proc[[#This Row],[Requested]],1),Table3[#All],2,0),VLOOKUP(Proc[[#This Row],[Author]],Table4[],2,0))</f>
        <v>EL</v>
      </c>
      <c r="L19788" s="69" t="s">
        <v>16822</v>
      </c>
      <c r="M19788" s="97">
        <v>45436.811006944445</v>
      </c>
      <c r="N19788" s="97"/>
      <c r="O19788" s="97"/>
      <c r="P19788" s="97" t="s">
        <v>19521</v>
      </c>
      <c r="Q19788" s="5">
        <f ca="1">IF(Proc[[#This Row],[DateClosed]]="",ABS(NETWORKDAYS(Proc[[#This Row],[DateOpened]],TODAY()))-1,ABS(NETWORKDAYS(Proc[[#This Row],[DateOpened]],Proc[[#This Row],[DateClosed]]))-1)</f>
        <v>8</v>
      </c>
      <c r="R19788" s="97" t="s">
        <v>3035</v>
      </c>
      <c r="S19788" s="69"/>
    </row>
    <row r="19789" spans="1:19" hidden="1">
      <c r="A19789" s="96" t="s">
        <v>20199</v>
      </c>
      <c r="B19789" s="69" t="str">
        <f>IFERROR(VLOOKUP(Proc[[#This Row],[App]],Table2[],3,0),"open")</f>
        <v>ok</v>
      </c>
      <c r="C19789" s="96" t="s">
        <v>370</v>
      </c>
      <c r="D19789" t="s">
        <v>20177</v>
      </c>
      <c r="E19789" t="s">
        <v>2396</v>
      </c>
      <c r="F19789" s="69" t="s">
        <v>19028</v>
      </c>
      <c r="G19789" t="s">
        <v>401</v>
      </c>
      <c r="H19789" s="69" t="str">
        <f>IF(Proc[[#This Row],[type]]="LFF (MDG-F)",MID(Proc[[#This Row],[Obj]],13,10),"")</f>
        <v/>
      </c>
      <c r="I19789" s="96"/>
      <c r="J19789" s="69" t="b">
        <f>Proc[[#This Row],[Requested]]=Proc[[#This Row],[CurrentParent]]</f>
        <v>0</v>
      </c>
      <c r="K19789" s="69" t="str">
        <f>IF(Proc[[#This Row],[Author]]="Marcela Urrego",VLOOKUP(LEFT(Proc[[#This Row],[Requested]],1),Table3[#All],2,0),VLOOKUP(Proc[[#This Row],[Author]],Table4[],2,0))</f>
        <v>EL</v>
      </c>
      <c r="L19789" s="69" t="s">
        <v>16822</v>
      </c>
      <c r="M19789" s="97">
        <v>45436.811006944445</v>
      </c>
      <c r="N19789" s="97"/>
      <c r="O19789" s="97"/>
      <c r="P19789" s="97" t="s">
        <v>19521</v>
      </c>
      <c r="Q19789" s="5">
        <f ca="1">IF(Proc[[#This Row],[DateClosed]]="",ABS(NETWORKDAYS(Proc[[#This Row],[DateOpened]],TODAY()))-1,ABS(NETWORKDAYS(Proc[[#This Row],[DateOpened]],Proc[[#This Row],[DateClosed]]))-1)</f>
        <v>8</v>
      </c>
      <c r="R19789" s="97" t="s">
        <v>3035</v>
      </c>
      <c r="S19789" s="69"/>
    </row>
    <row r="19790" spans="1:19" hidden="1">
      <c r="A19790" s="96" t="s">
        <v>20199</v>
      </c>
      <c r="B19790" s="69" t="str">
        <f>IFERROR(VLOOKUP(Proc[[#This Row],[App]],Table2[],3,0),"open")</f>
        <v>ok</v>
      </c>
      <c r="C19790" s="96" t="s">
        <v>370</v>
      </c>
      <c r="D19790" t="s">
        <v>20178</v>
      </c>
      <c r="E19790" t="s">
        <v>2396</v>
      </c>
      <c r="F19790" s="69" t="s">
        <v>19028</v>
      </c>
      <c r="G19790" t="s">
        <v>401</v>
      </c>
      <c r="H19790" s="69" t="str">
        <f>IF(Proc[[#This Row],[type]]="LFF (MDG-F)",MID(Proc[[#This Row],[Obj]],13,10),"")</f>
        <v/>
      </c>
      <c r="I19790" s="96"/>
      <c r="J19790" s="69" t="b">
        <f>Proc[[#This Row],[Requested]]=Proc[[#This Row],[CurrentParent]]</f>
        <v>0</v>
      </c>
      <c r="K19790" s="69" t="str">
        <f>IF(Proc[[#This Row],[Author]]="Marcela Urrego",VLOOKUP(LEFT(Proc[[#This Row],[Requested]],1),Table3[#All],2,0),VLOOKUP(Proc[[#This Row],[Author]],Table4[],2,0))</f>
        <v>EL</v>
      </c>
      <c r="L19790" s="69" t="s">
        <v>16822</v>
      </c>
      <c r="M19790" s="97">
        <v>45436.811006944445</v>
      </c>
      <c r="N19790" s="97"/>
      <c r="O19790" s="97"/>
      <c r="P19790" s="97" t="s">
        <v>19521</v>
      </c>
      <c r="Q19790" s="5">
        <f ca="1">IF(Proc[[#This Row],[DateClosed]]="",ABS(NETWORKDAYS(Proc[[#This Row],[DateOpened]],TODAY()))-1,ABS(NETWORKDAYS(Proc[[#This Row],[DateOpened]],Proc[[#This Row],[DateClosed]]))-1)</f>
        <v>8</v>
      </c>
      <c r="R19790" s="97" t="s">
        <v>3035</v>
      </c>
      <c r="S19790" s="69"/>
    </row>
    <row r="19791" spans="1:19" hidden="1">
      <c r="A19791" s="96" t="s">
        <v>20199</v>
      </c>
      <c r="B19791" s="69" t="str">
        <f>IFERROR(VLOOKUP(Proc[[#This Row],[App]],Table2[],3,0),"open")</f>
        <v>ok</v>
      </c>
      <c r="C19791" s="96" t="s">
        <v>370</v>
      </c>
      <c r="D19791" t="s">
        <v>20179</v>
      </c>
      <c r="E19791" t="s">
        <v>2401</v>
      </c>
      <c r="F19791" s="69" t="s">
        <v>19028</v>
      </c>
      <c r="G19791" t="s">
        <v>401</v>
      </c>
      <c r="H19791" s="69" t="str">
        <f>IF(Proc[[#This Row],[type]]="LFF (MDG-F)",MID(Proc[[#This Row],[Obj]],13,10),"")</f>
        <v/>
      </c>
      <c r="I19791" s="96"/>
      <c r="J19791" s="69" t="b">
        <f>Proc[[#This Row],[Requested]]=Proc[[#This Row],[CurrentParent]]</f>
        <v>0</v>
      </c>
      <c r="K19791" s="69" t="str">
        <f>IF(Proc[[#This Row],[Author]]="Marcela Urrego",VLOOKUP(LEFT(Proc[[#This Row],[Requested]],1),Table3[#All],2,0),VLOOKUP(Proc[[#This Row],[Author]],Table4[],2,0))</f>
        <v>EL</v>
      </c>
      <c r="L19791" s="69" t="s">
        <v>16822</v>
      </c>
      <c r="M19791" s="97">
        <v>45436.811006944445</v>
      </c>
      <c r="N19791" s="97"/>
      <c r="O19791" s="97"/>
      <c r="P19791" s="97" t="s">
        <v>19521</v>
      </c>
      <c r="Q19791" s="5">
        <f ca="1">IF(Proc[[#This Row],[DateClosed]]="",ABS(NETWORKDAYS(Proc[[#This Row],[DateOpened]],TODAY()))-1,ABS(NETWORKDAYS(Proc[[#This Row],[DateOpened]],Proc[[#This Row],[DateClosed]]))-1)</f>
        <v>8</v>
      </c>
      <c r="R19791" s="97" t="s">
        <v>3035</v>
      </c>
      <c r="S19791" s="69"/>
    </row>
    <row r="19792" spans="1:19" hidden="1">
      <c r="A19792" s="96" t="s">
        <v>20199</v>
      </c>
      <c r="B19792" s="69" t="str">
        <f>IFERROR(VLOOKUP(Proc[[#This Row],[App]],Table2[],3,0),"open")</f>
        <v>ok</v>
      </c>
      <c r="C19792" s="96" t="s">
        <v>370</v>
      </c>
      <c r="D19792" t="s">
        <v>20180</v>
      </c>
      <c r="E19792" t="s">
        <v>2401</v>
      </c>
      <c r="F19792" s="69" t="s">
        <v>19028</v>
      </c>
      <c r="G19792" t="s">
        <v>401</v>
      </c>
      <c r="H19792" s="69" t="str">
        <f>IF(Proc[[#This Row],[type]]="LFF (MDG-F)",MID(Proc[[#This Row],[Obj]],13,10),"")</f>
        <v/>
      </c>
      <c r="I19792" s="96"/>
      <c r="J19792" s="69" t="b">
        <f>Proc[[#This Row],[Requested]]=Proc[[#This Row],[CurrentParent]]</f>
        <v>0</v>
      </c>
      <c r="K19792" s="69" t="str">
        <f>IF(Proc[[#This Row],[Author]]="Marcela Urrego",VLOOKUP(LEFT(Proc[[#This Row],[Requested]],1),Table3[#All],2,0),VLOOKUP(Proc[[#This Row],[Author]],Table4[],2,0))</f>
        <v>EL</v>
      </c>
      <c r="L19792" s="69" t="s">
        <v>16822</v>
      </c>
      <c r="M19792" s="97">
        <v>45436.811006944445</v>
      </c>
      <c r="N19792" s="97"/>
      <c r="O19792" s="97"/>
      <c r="P19792" s="97" t="s">
        <v>19521</v>
      </c>
      <c r="Q19792" s="5">
        <f ca="1">IF(Proc[[#This Row],[DateClosed]]="",ABS(NETWORKDAYS(Proc[[#This Row],[DateOpened]],TODAY()))-1,ABS(NETWORKDAYS(Proc[[#This Row],[DateOpened]],Proc[[#This Row],[DateClosed]]))-1)</f>
        <v>8</v>
      </c>
      <c r="R19792" s="97" t="s">
        <v>3035</v>
      </c>
      <c r="S19792" s="69"/>
    </row>
    <row r="19793" spans="1:19" hidden="1">
      <c r="A19793" s="96" t="s">
        <v>20199</v>
      </c>
      <c r="B19793" s="69" t="str">
        <f>IFERROR(VLOOKUP(Proc[[#This Row],[App]],Table2[],3,0),"open")</f>
        <v>ok</v>
      </c>
      <c r="C19793" s="96" t="s">
        <v>370</v>
      </c>
      <c r="D19793" t="s">
        <v>20181</v>
      </c>
      <c r="E19793" t="s">
        <v>2401</v>
      </c>
      <c r="F19793" s="69" t="s">
        <v>19028</v>
      </c>
      <c r="G19793" t="s">
        <v>401</v>
      </c>
      <c r="H19793" s="69" t="str">
        <f>IF(Proc[[#This Row],[type]]="LFF (MDG-F)",MID(Proc[[#This Row],[Obj]],13,10),"")</f>
        <v/>
      </c>
      <c r="I19793" s="96"/>
      <c r="J19793" s="69" t="b">
        <f>Proc[[#This Row],[Requested]]=Proc[[#This Row],[CurrentParent]]</f>
        <v>0</v>
      </c>
      <c r="K19793" s="69" t="str">
        <f>IF(Proc[[#This Row],[Author]]="Marcela Urrego",VLOOKUP(LEFT(Proc[[#This Row],[Requested]],1),Table3[#All],2,0),VLOOKUP(Proc[[#This Row],[Author]],Table4[],2,0))</f>
        <v>EL</v>
      </c>
      <c r="L19793" s="69" t="s">
        <v>16822</v>
      </c>
      <c r="M19793" s="97">
        <v>45436.811006944445</v>
      </c>
      <c r="N19793" s="97"/>
      <c r="O19793" s="97"/>
      <c r="P19793" s="97" t="s">
        <v>19521</v>
      </c>
      <c r="Q19793" s="5">
        <f ca="1">IF(Proc[[#This Row],[DateClosed]]="",ABS(NETWORKDAYS(Proc[[#This Row],[DateOpened]],TODAY()))-1,ABS(NETWORKDAYS(Proc[[#This Row],[DateOpened]],Proc[[#This Row],[DateClosed]]))-1)</f>
        <v>8</v>
      </c>
      <c r="R19793" s="97" t="s">
        <v>3035</v>
      </c>
      <c r="S19793" s="69"/>
    </row>
    <row r="19794" spans="1:19" hidden="1">
      <c r="A19794" s="96" t="s">
        <v>20199</v>
      </c>
      <c r="B19794" s="69" t="str">
        <f>IFERROR(VLOOKUP(Proc[[#This Row],[App]],Table2[],3,0),"open")</f>
        <v>ok</v>
      </c>
      <c r="C19794" s="96" t="s">
        <v>370</v>
      </c>
      <c r="D19794" t="s">
        <v>20182</v>
      </c>
      <c r="E19794" t="s">
        <v>2401</v>
      </c>
      <c r="F19794" s="69" t="s">
        <v>19028</v>
      </c>
      <c r="G19794" t="s">
        <v>401</v>
      </c>
      <c r="H19794" s="69" t="str">
        <f>IF(Proc[[#This Row],[type]]="LFF (MDG-F)",MID(Proc[[#This Row],[Obj]],13,10),"")</f>
        <v/>
      </c>
      <c r="I19794" s="96"/>
      <c r="J19794" s="69" t="b">
        <f>Proc[[#This Row],[Requested]]=Proc[[#This Row],[CurrentParent]]</f>
        <v>0</v>
      </c>
      <c r="K19794" s="69" t="str">
        <f>IF(Proc[[#This Row],[Author]]="Marcela Urrego",VLOOKUP(LEFT(Proc[[#This Row],[Requested]],1),Table3[#All],2,0),VLOOKUP(Proc[[#This Row],[Author]],Table4[],2,0))</f>
        <v>EL</v>
      </c>
      <c r="L19794" s="69" t="s">
        <v>16822</v>
      </c>
      <c r="M19794" s="97">
        <v>45436.811006944445</v>
      </c>
      <c r="N19794" s="97"/>
      <c r="O19794" s="97"/>
      <c r="P19794" s="97" t="s">
        <v>19521</v>
      </c>
      <c r="Q19794" s="5">
        <f ca="1">IF(Proc[[#This Row],[DateClosed]]="",ABS(NETWORKDAYS(Proc[[#This Row],[DateOpened]],TODAY()))-1,ABS(NETWORKDAYS(Proc[[#This Row],[DateOpened]],Proc[[#This Row],[DateClosed]]))-1)</f>
        <v>8</v>
      </c>
      <c r="R19794" s="97" t="s">
        <v>3035</v>
      </c>
      <c r="S19794" s="69"/>
    </row>
    <row r="19795" spans="1:19" hidden="1">
      <c r="A19795" s="96" t="s">
        <v>20199</v>
      </c>
      <c r="B19795" s="69" t="str">
        <f>IFERROR(VLOOKUP(Proc[[#This Row],[App]],Table2[],3,0),"open")</f>
        <v>ok</v>
      </c>
      <c r="C19795" s="96" t="s">
        <v>370</v>
      </c>
      <c r="D19795" t="s">
        <v>20183</v>
      </c>
      <c r="E19795" t="s">
        <v>2401</v>
      </c>
      <c r="F19795" s="69" t="s">
        <v>19028</v>
      </c>
      <c r="G19795" t="s">
        <v>401</v>
      </c>
      <c r="H19795" s="69" t="str">
        <f>IF(Proc[[#This Row],[type]]="LFF (MDG-F)",MID(Proc[[#This Row],[Obj]],13,10),"")</f>
        <v/>
      </c>
      <c r="I19795" s="96"/>
      <c r="J19795" s="69" t="b">
        <f>Proc[[#This Row],[Requested]]=Proc[[#This Row],[CurrentParent]]</f>
        <v>0</v>
      </c>
      <c r="K19795" s="69" t="str">
        <f>IF(Proc[[#This Row],[Author]]="Marcela Urrego",VLOOKUP(LEFT(Proc[[#This Row],[Requested]],1),Table3[#All],2,0),VLOOKUP(Proc[[#This Row],[Author]],Table4[],2,0))</f>
        <v>EL</v>
      </c>
      <c r="L19795" s="69" t="s">
        <v>16822</v>
      </c>
      <c r="M19795" s="97">
        <v>45436.811006944445</v>
      </c>
      <c r="N19795" s="97"/>
      <c r="O19795" s="97"/>
      <c r="P19795" s="97" t="s">
        <v>19521</v>
      </c>
      <c r="Q19795" s="5">
        <f ca="1">IF(Proc[[#This Row],[DateClosed]]="",ABS(NETWORKDAYS(Proc[[#This Row],[DateOpened]],TODAY()))-1,ABS(NETWORKDAYS(Proc[[#This Row],[DateOpened]],Proc[[#This Row],[DateClosed]]))-1)</f>
        <v>8</v>
      </c>
      <c r="R19795" s="97" t="s">
        <v>3035</v>
      </c>
      <c r="S19795" s="69"/>
    </row>
    <row r="19796" spans="1:19" hidden="1">
      <c r="A19796" s="96" t="s">
        <v>20199</v>
      </c>
      <c r="B19796" s="69" t="str">
        <f>IFERROR(VLOOKUP(Proc[[#This Row],[App]],Table2[],3,0),"open")</f>
        <v>ok</v>
      </c>
      <c r="C19796" s="96" t="s">
        <v>370</v>
      </c>
      <c r="D19796" t="s">
        <v>20184</v>
      </c>
      <c r="E19796" t="s">
        <v>2401</v>
      </c>
      <c r="F19796" s="69" t="s">
        <v>19028</v>
      </c>
      <c r="G19796" t="s">
        <v>401</v>
      </c>
      <c r="H19796" s="69" t="str">
        <f>IF(Proc[[#This Row],[type]]="LFF (MDG-F)",MID(Proc[[#This Row],[Obj]],13,10),"")</f>
        <v/>
      </c>
      <c r="I19796" s="96"/>
      <c r="J19796" s="69" t="b">
        <f>Proc[[#This Row],[Requested]]=Proc[[#This Row],[CurrentParent]]</f>
        <v>0</v>
      </c>
      <c r="K19796" s="69" t="str">
        <f>IF(Proc[[#This Row],[Author]]="Marcela Urrego",VLOOKUP(LEFT(Proc[[#This Row],[Requested]],1),Table3[#All],2,0),VLOOKUP(Proc[[#This Row],[Author]],Table4[],2,0))</f>
        <v>EL</v>
      </c>
      <c r="L19796" s="69" t="s">
        <v>16822</v>
      </c>
      <c r="M19796" s="97">
        <v>45436.811006944445</v>
      </c>
      <c r="N19796" s="97"/>
      <c r="O19796" s="97"/>
      <c r="P19796" s="97" t="s">
        <v>19521</v>
      </c>
      <c r="Q19796" s="5">
        <f ca="1">IF(Proc[[#This Row],[DateClosed]]="",ABS(NETWORKDAYS(Proc[[#This Row],[DateOpened]],TODAY()))-1,ABS(NETWORKDAYS(Proc[[#This Row],[DateOpened]],Proc[[#This Row],[DateClosed]]))-1)</f>
        <v>8</v>
      </c>
      <c r="R19796" s="97" t="s">
        <v>3035</v>
      </c>
      <c r="S19796" s="69"/>
    </row>
    <row r="19797" spans="1:19" hidden="1">
      <c r="A19797" s="96" t="s">
        <v>20199</v>
      </c>
      <c r="B19797" s="69" t="str">
        <f>IFERROR(VLOOKUP(Proc[[#This Row],[App]],Table2[],3,0),"open")</f>
        <v>ok</v>
      </c>
      <c r="C19797" s="96" t="s">
        <v>370</v>
      </c>
      <c r="D19797" t="s">
        <v>20185</v>
      </c>
      <c r="E19797" t="s">
        <v>2396</v>
      </c>
      <c r="F19797" s="69" t="s">
        <v>19028</v>
      </c>
      <c r="G19797" t="s">
        <v>401</v>
      </c>
      <c r="H19797" s="69" t="str">
        <f>IF(Proc[[#This Row],[type]]="LFF (MDG-F)",MID(Proc[[#This Row],[Obj]],13,10),"")</f>
        <v/>
      </c>
      <c r="I19797" s="96"/>
      <c r="J19797" s="69" t="b">
        <f>Proc[[#This Row],[Requested]]=Proc[[#This Row],[CurrentParent]]</f>
        <v>0</v>
      </c>
      <c r="K19797" s="69" t="str">
        <f>IF(Proc[[#This Row],[Author]]="Marcela Urrego",VLOOKUP(LEFT(Proc[[#This Row],[Requested]],1),Table3[#All],2,0),VLOOKUP(Proc[[#This Row],[Author]],Table4[],2,0))</f>
        <v>EL</v>
      </c>
      <c r="L19797" s="69" t="s">
        <v>16822</v>
      </c>
      <c r="M19797" s="97">
        <v>45436.811006944445</v>
      </c>
      <c r="N19797" s="97"/>
      <c r="O19797" s="97"/>
      <c r="P19797" s="97" t="s">
        <v>19521</v>
      </c>
      <c r="Q19797" s="5">
        <f ca="1">IF(Proc[[#This Row],[DateClosed]]="",ABS(NETWORKDAYS(Proc[[#This Row],[DateOpened]],TODAY()))-1,ABS(NETWORKDAYS(Proc[[#This Row],[DateOpened]],Proc[[#This Row],[DateClosed]]))-1)</f>
        <v>8</v>
      </c>
      <c r="R19797" s="97" t="s">
        <v>3035</v>
      </c>
      <c r="S19797" s="69"/>
    </row>
    <row r="19798" spans="1:19" hidden="1">
      <c r="A19798" s="96" t="s">
        <v>20199</v>
      </c>
      <c r="B19798" s="69" t="str">
        <f>IFERROR(VLOOKUP(Proc[[#This Row],[App]],Table2[],3,0),"open")</f>
        <v>ok</v>
      </c>
      <c r="C19798" s="96" t="s">
        <v>370</v>
      </c>
      <c r="D19798" t="s">
        <v>20186</v>
      </c>
      <c r="E19798" t="s">
        <v>2403</v>
      </c>
      <c r="F19798" s="69" t="s">
        <v>19028</v>
      </c>
      <c r="G19798" t="s">
        <v>401</v>
      </c>
      <c r="H19798" s="69" t="str">
        <f>IF(Proc[[#This Row],[type]]="LFF (MDG-F)",MID(Proc[[#This Row],[Obj]],13,10),"")</f>
        <v/>
      </c>
      <c r="I19798" s="96"/>
      <c r="J19798" s="69" t="b">
        <f>Proc[[#This Row],[Requested]]=Proc[[#This Row],[CurrentParent]]</f>
        <v>0</v>
      </c>
      <c r="K19798" s="69" t="str">
        <f>IF(Proc[[#This Row],[Author]]="Marcela Urrego",VLOOKUP(LEFT(Proc[[#This Row],[Requested]],1),Table3[#All],2,0),VLOOKUP(Proc[[#This Row],[Author]],Table4[],2,0))</f>
        <v>EL</v>
      </c>
      <c r="L19798" s="69" t="s">
        <v>16822</v>
      </c>
      <c r="M19798" s="97">
        <v>45436.811006944445</v>
      </c>
      <c r="N19798" s="97"/>
      <c r="O19798" s="97"/>
      <c r="P19798" s="97" t="s">
        <v>19521</v>
      </c>
      <c r="Q19798" s="5">
        <f ca="1">IF(Proc[[#This Row],[DateClosed]]="",ABS(NETWORKDAYS(Proc[[#This Row],[DateOpened]],TODAY()))-1,ABS(NETWORKDAYS(Proc[[#This Row],[DateOpened]],Proc[[#This Row],[DateClosed]]))-1)</f>
        <v>8</v>
      </c>
      <c r="R19798" s="97" t="s">
        <v>3035</v>
      </c>
      <c r="S19798" s="69"/>
    </row>
    <row r="19799" spans="1:19" hidden="1">
      <c r="A19799" s="96" t="s">
        <v>20199</v>
      </c>
      <c r="B19799" s="69" t="str">
        <f>IFERROR(VLOOKUP(Proc[[#This Row],[App]],Table2[],3,0),"open")</f>
        <v>ok</v>
      </c>
      <c r="C19799" s="96" t="s">
        <v>370</v>
      </c>
      <c r="D19799" t="s">
        <v>20187</v>
      </c>
      <c r="E19799" t="s">
        <v>2401</v>
      </c>
      <c r="F19799" s="69" t="s">
        <v>19028</v>
      </c>
      <c r="G19799" t="s">
        <v>401</v>
      </c>
      <c r="H19799" s="69" t="str">
        <f>IF(Proc[[#This Row],[type]]="LFF (MDG-F)",MID(Proc[[#This Row],[Obj]],13,10),"")</f>
        <v/>
      </c>
      <c r="I19799" s="96"/>
      <c r="J19799" s="69" t="b">
        <f>Proc[[#This Row],[Requested]]=Proc[[#This Row],[CurrentParent]]</f>
        <v>0</v>
      </c>
      <c r="K19799" s="69" t="str">
        <f>IF(Proc[[#This Row],[Author]]="Marcela Urrego",VLOOKUP(LEFT(Proc[[#This Row],[Requested]],1),Table3[#All],2,0),VLOOKUP(Proc[[#This Row],[Author]],Table4[],2,0))</f>
        <v>EL</v>
      </c>
      <c r="L19799" s="69" t="s">
        <v>16822</v>
      </c>
      <c r="M19799" s="97">
        <v>45436.811006944445</v>
      </c>
      <c r="N19799" s="97"/>
      <c r="O19799" s="97"/>
      <c r="P19799" s="97" t="s">
        <v>19521</v>
      </c>
      <c r="Q19799" s="5">
        <f ca="1">IF(Proc[[#This Row],[DateClosed]]="",ABS(NETWORKDAYS(Proc[[#This Row],[DateOpened]],TODAY()))-1,ABS(NETWORKDAYS(Proc[[#This Row],[DateOpened]],Proc[[#This Row],[DateClosed]]))-1)</f>
        <v>8</v>
      </c>
      <c r="R19799" s="97" t="s">
        <v>3035</v>
      </c>
      <c r="S19799" s="69"/>
    </row>
    <row r="19800" spans="1:19" hidden="1">
      <c r="A19800" s="96" t="s">
        <v>20199</v>
      </c>
      <c r="B19800" s="69" t="str">
        <f>IFERROR(VLOOKUP(Proc[[#This Row],[App]],Table2[],3,0),"open")</f>
        <v>ok</v>
      </c>
      <c r="C19800" s="96" t="s">
        <v>370</v>
      </c>
      <c r="D19800" t="s">
        <v>20188</v>
      </c>
      <c r="E19800" t="s">
        <v>2401</v>
      </c>
      <c r="F19800" s="69" t="s">
        <v>19028</v>
      </c>
      <c r="G19800" t="s">
        <v>401</v>
      </c>
      <c r="H19800" s="69" t="str">
        <f>IF(Proc[[#This Row],[type]]="LFF (MDG-F)",MID(Proc[[#This Row],[Obj]],13,10),"")</f>
        <v/>
      </c>
      <c r="I19800" s="96"/>
      <c r="J19800" s="69" t="b">
        <f>Proc[[#This Row],[Requested]]=Proc[[#This Row],[CurrentParent]]</f>
        <v>0</v>
      </c>
      <c r="K19800" s="69" t="str">
        <f>IF(Proc[[#This Row],[Author]]="Marcela Urrego",VLOOKUP(LEFT(Proc[[#This Row],[Requested]],1),Table3[#All],2,0),VLOOKUP(Proc[[#This Row],[Author]],Table4[],2,0))</f>
        <v>EL</v>
      </c>
      <c r="L19800" s="69" t="s">
        <v>16822</v>
      </c>
      <c r="M19800" s="97">
        <v>45436.811006944445</v>
      </c>
      <c r="N19800" s="97"/>
      <c r="O19800" s="97"/>
      <c r="P19800" s="97" t="s">
        <v>19521</v>
      </c>
      <c r="Q19800" s="5">
        <f ca="1">IF(Proc[[#This Row],[DateClosed]]="",ABS(NETWORKDAYS(Proc[[#This Row],[DateOpened]],TODAY()))-1,ABS(NETWORKDAYS(Proc[[#This Row],[DateOpened]],Proc[[#This Row],[DateClosed]]))-1)</f>
        <v>8</v>
      </c>
      <c r="R19800" s="97" t="s">
        <v>3035</v>
      </c>
      <c r="S19800" s="69"/>
    </row>
    <row r="19801" spans="1:19" hidden="1">
      <c r="A19801" s="96" t="s">
        <v>20199</v>
      </c>
      <c r="B19801" s="69" t="str">
        <f>IFERROR(VLOOKUP(Proc[[#This Row],[App]],Table2[],3,0),"open")</f>
        <v>ok</v>
      </c>
      <c r="C19801" s="96" t="s">
        <v>370</v>
      </c>
      <c r="D19801" t="s">
        <v>20189</v>
      </c>
      <c r="E19801" t="s">
        <v>2403</v>
      </c>
      <c r="F19801" s="69" t="s">
        <v>19028</v>
      </c>
      <c r="G19801" t="s">
        <v>401</v>
      </c>
      <c r="H19801" s="69" t="str">
        <f>IF(Proc[[#This Row],[type]]="LFF (MDG-F)",MID(Proc[[#This Row],[Obj]],13,10),"")</f>
        <v/>
      </c>
      <c r="I19801" s="96"/>
      <c r="J19801" s="69" t="b">
        <f>Proc[[#This Row],[Requested]]=Proc[[#This Row],[CurrentParent]]</f>
        <v>0</v>
      </c>
      <c r="K19801" s="69" t="str">
        <f>IF(Proc[[#This Row],[Author]]="Marcela Urrego",VLOOKUP(LEFT(Proc[[#This Row],[Requested]],1),Table3[#All],2,0),VLOOKUP(Proc[[#This Row],[Author]],Table4[],2,0))</f>
        <v>EL</v>
      </c>
      <c r="L19801" s="69" t="s">
        <v>16822</v>
      </c>
      <c r="M19801" s="97">
        <v>45436.811006944445</v>
      </c>
      <c r="N19801" s="97"/>
      <c r="O19801" s="97"/>
      <c r="P19801" s="97" t="s">
        <v>19521</v>
      </c>
      <c r="Q19801" s="5">
        <f ca="1">IF(Proc[[#This Row],[DateClosed]]="",ABS(NETWORKDAYS(Proc[[#This Row],[DateOpened]],TODAY()))-1,ABS(NETWORKDAYS(Proc[[#This Row],[DateOpened]],Proc[[#This Row],[DateClosed]]))-1)</f>
        <v>8</v>
      </c>
      <c r="R19801" s="97" t="s">
        <v>3035</v>
      </c>
      <c r="S19801" s="69"/>
    </row>
    <row r="19802" spans="1:19" hidden="1">
      <c r="A19802" s="96" t="s">
        <v>20199</v>
      </c>
      <c r="B19802" s="69" t="str">
        <f>IFERROR(VLOOKUP(Proc[[#This Row],[App]],Table2[],3,0),"open")</f>
        <v>ok</v>
      </c>
      <c r="C19802" s="96" t="s">
        <v>370</v>
      </c>
      <c r="D19802" t="s">
        <v>20190</v>
      </c>
      <c r="E19802" t="s">
        <v>2566</v>
      </c>
      <c r="F19802" s="69" t="s">
        <v>15874</v>
      </c>
      <c r="G19802" t="s">
        <v>409</v>
      </c>
      <c r="H19802" s="69" t="str">
        <f>IF(Proc[[#This Row],[type]]="LFF (MDG-F)",MID(Proc[[#This Row],[Obj]],13,10),"")</f>
        <v>DE04C00425</v>
      </c>
      <c r="I19802" s="96"/>
      <c r="J19802" s="69" t="b">
        <f>Proc[[#This Row],[Requested]]=Proc[[#This Row],[CurrentParent]]</f>
        <v>0</v>
      </c>
      <c r="K19802" s="69" t="str">
        <f>IF(Proc[[#This Row],[Author]]="Marcela Urrego",VLOOKUP(LEFT(Proc[[#This Row],[Requested]],1),Table3[#All],2,0),VLOOKUP(Proc[[#This Row],[Author]],Table4[],2,0))</f>
        <v>EL</v>
      </c>
      <c r="L19802" s="69" t="s">
        <v>16822</v>
      </c>
      <c r="M19802" s="97">
        <v>45436.811006944445</v>
      </c>
      <c r="N19802" s="97"/>
      <c r="O19802" s="97"/>
      <c r="P19802" s="97" t="s">
        <v>19521</v>
      </c>
      <c r="Q19802" s="5">
        <f ca="1">IF(Proc[[#This Row],[DateClosed]]="",ABS(NETWORKDAYS(Proc[[#This Row],[DateOpened]],TODAY()))-1,ABS(NETWORKDAYS(Proc[[#This Row],[DateOpened]],Proc[[#This Row],[DateClosed]]))-1)</f>
        <v>8</v>
      </c>
      <c r="R19802" s="97" t="s">
        <v>3035</v>
      </c>
      <c r="S19802" s="69"/>
    </row>
    <row r="19803" spans="1:19" hidden="1">
      <c r="A19803" s="96" t="s">
        <v>20199</v>
      </c>
      <c r="B19803" s="69" t="str">
        <f>IFERROR(VLOOKUP(Proc[[#This Row],[App]],Table2[],3,0),"open")</f>
        <v>ok</v>
      </c>
      <c r="C19803" s="96" t="s">
        <v>370</v>
      </c>
      <c r="D19803" t="s">
        <v>20191</v>
      </c>
      <c r="E19803" t="s">
        <v>2566</v>
      </c>
      <c r="F19803" s="69" t="s">
        <v>20329</v>
      </c>
      <c r="G19803" t="s">
        <v>409</v>
      </c>
      <c r="H19803" s="69" t="str">
        <f>IF(Proc[[#This Row],[type]]="LFF (MDG-F)",MID(Proc[[#This Row],[Obj]],13,10),"")</f>
        <v>DE04OFCX05</v>
      </c>
      <c r="I19803" s="96"/>
      <c r="J19803" s="69" t="b">
        <f>Proc[[#This Row],[Requested]]=Proc[[#This Row],[CurrentParent]]</f>
        <v>0</v>
      </c>
      <c r="K19803" s="69" t="str">
        <f>IF(Proc[[#This Row],[Author]]="Marcela Urrego",VLOOKUP(LEFT(Proc[[#This Row],[Requested]],1),Table3[#All],2,0),VLOOKUP(Proc[[#This Row],[Author]],Table4[],2,0))</f>
        <v>EL</v>
      </c>
      <c r="L19803" s="69" t="s">
        <v>16822</v>
      </c>
      <c r="M19803" s="97">
        <v>45436.811006944445</v>
      </c>
      <c r="N19803" s="97"/>
      <c r="O19803" s="97"/>
      <c r="P19803" s="97" t="s">
        <v>19521</v>
      </c>
      <c r="Q19803" s="5">
        <f ca="1">IF(Proc[[#This Row],[DateClosed]]="",ABS(NETWORKDAYS(Proc[[#This Row],[DateOpened]],TODAY()))-1,ABS(NETWORKDAYS(Proc[[#This Row],[DateOpened]],Proc[[#This Row],[DateClosed]]))-1)</f>
        <v>8</v>
      </c>
      <c r="R19803" s="97" t="s">
        <v>3035</v>
      </c>
      <c r="S19803" s="69"/>
    </row>
    <row r="19804" spans="1:19" hidden="1">
      <c r="A19804" s="96" t="s">
        <v>20199</v>
      </c>
      <c r="B19804" s="69" t="str">
        <f>IFERROR(VLOOKUP(Proc[[#This Row],[App]],Table2[],3,0),"open")</f>
        <v>ok</v>
      </c>
      <c r="C19804" s="96" t="s">
        <v>370</v>
      </c>
      <c r="D19804" t="s">
        <v>20192</v>
      </c>
      <c r="E19804" t="s">
        <v>2566</v>
      </c>
      <c r="F19804" s="69" t="s">
        <v>2604</v>
      </c>
      <c r="G19804" t="s">
        <v>409</v>
      </c>
      <c r="H19804" s="69" t="str">
        <f>IF(Proc[[#This Row],[type]]="LFF (MDG-F)",MID(Proc[[#This Row],[Obj]],13,10),"")</f>
        <v>US10C05013</v>
      </c>
      <c r="I19804" s="96"/>
      <c r="J19804" s="69" t="b">
        <f>Proc[[#This Row],[Requested]]=Proc[[#This Row],[CurrentParent]]</f>
        <v>0</v>
      </c>
      <c r="K19804" s="69" t="str">
        <f>IF(Proc[[#This Row],[Author]]="Marcela Urrego",VLOOKUP(LEFT(Proc[[#This Row],[Requested]],1),Table3[#All],2,0),VLOOKUP(Proc[[#This Row],[Author]],Table4[],2,0))</f>
        <v>EL</v>
      </c>
      <c r="L19804" s="69" t="s">
        <v>16822</v>
      </c>
      <c r="M19804" s="97">
        <v>45436.811006944445</v>
      </c>
      <c r="N19804" s="97"/>
      <c r="O19804" s="97"/>
      <c r="P19804" s="97" t="s">
        <v>19521</v>
      </c>
      <c r="Q19804" s="5">
        <f ca="1">IF(Proc[[#This Row],[DateClosed]]="",ABS(NETWORKDAYS(Proc[[#This Row],[DateOpened]],TODAY()))-1,ABS(NETWORKDAYS(Proc[[#This Row],[DateOpened]],Proc[[#This Row],[DateClosed]]))-1)</f>
        <v>8</v>
      </c>
      <c r="R19804" s="97" t="s">
        <v>3035</v>
      </c>
      <c r="S19804" s="69"/>
    </row>
    <row r="19805" spans="1:19" hidden="1">
      <c r="A19805" s="96" t="s">
        <v>20199</v>
      </c>
      <c r="B19805" s="69" t="str">
        <f>IFERROR(VLOOKUP(Proc[[#This Row],[App]],Table2[],3,0),"open")</f>
        <v>ok</v>
      </c>
      <c r="C19805" s="96" t="s">
        <v>370</v>
      </c>
      <c r="D19805" t="s">
        <v>20193</v>
      </c>
      <c r="E19805" t="s">
        <v>2566</v>
      </c>
      <c r="F19805" s="69" t="s">
        <v>2604</v>
      </c>
      <c r="G19805" t="s">
        <v>409</v>
      </c>
      <c r="H19805" s="69" t="str">
        <f>IF(Proc[[#This Row],[type]]="LFF (MDG-F)",MID(Proc[[#This Row],[Obj]],13,10),"")</f>
        <v>US10OF5002</v>
      </c>
      <c r="I19805" s="96"/>
      <c r="J19805" s="69" t="b">
        <f>Proc[[#This Row],[Requested]]=Proc[[#This Row],[CurrentParent]]</f>
        <v>0</v>
      </c>
      <c r="K19805" s="69" t="str">
        <f>IF(Proc[[#This Row],[Author]]="Marcela Urrego",VLOOKUP(LEFT(Proc[[#This Row],[Requested]],1),Table3[#All],2,0),VLOOKUP(Proc[[#This Row],[Author]],Table4[],2,0))</f>
        <v>EL</v>
      </c>
      <c r="L19805" s="69" t="s">
        <v>16822</v>
      </c>
      <c r="M19805" s="97">
        <v>45436.811006944445</v>
      </c>
      <c r="N19805" s="97"/>
      <c r="O19805" s="97"/>
      <c r="P19805" s="97" t="s">
        <v>19521</v>
      </c>
      <c r="Q19805" s="5">
        <f ca="1">IF(Proc[[#This Row],[DateClosed]]="",ABS(NETWORKDAYS(Proc[[#This Row],[DateOpened]],TODAY()))-1,ABS(NETWORKDAYS(Proc[[#This Row],[DateOpened]],Proc[[#This Row],[DateClosed]]))-1)</f>
        <v>8</v>
      </c>
      <c r="R19805" s="97" t="s">
        <v>3035</v>
      </c>
      <c r="S19805" s="69"/>
    </row>
    <row r="19806" spans="1:19" hidden="1">
      <c r="A19806" s="96" t="s">
        <v>20199</v>
      </c>
      <c r="B19806" s="69" t="str">
        <f>IFERROR(VLOOKUP(Proc[[#This Row],[App]],Table2[],3,0),"open")</f>
        <v>ok</v>
      </c>
      <c r="C19806" s="96" t="s">
        <v>370</v>
      </c>
      <c r="D19806" t="s">
        <v>20194</v>
      </c>
      <c r="E19806" t="s">
        <v>2566</v>
      </c>
      <c r="F19806" s="69" t="s">
        <v>15817</v>
      </c>
      <c r="G19806" t="s">
        <v>409</v>
      </c>
      <c r="H19806" s="69" t="str">
        <f>IF(Proc[[#This Row],[type]]="LFF (MDG-F)",MID(Proc[[#This Row],[Obj]],13,10),"")</f>
        <v>JP02C0M401</v>
      </c>
      <c r="I19806" s="96"/>
      <c r="J19806" s="69" t="b">
        <f>Proc[[#This Row],[Requested]]=Proc[[#This Row],[CurrentParent]]</f>
        <v>0</v>
      </c>
      <c r="K19806" s="69" t="str">
        <f>IF(Proc[[#This Row],[Author]]="Marcela Urrego",VLOOKUP(LEFT(Proc[[#This Row],[Requested]],1),Table3[#All],2,0),VLOOKUP(Proc[[#This Row],[Author]],Table4[],2,0))</f>
        <v>EL</v>
      </c>
      <c r="L19806" s="69" t="s">
        <v>16822</v>
      </c>
      <c r="M19806" s="97">
        <v>45436.811006944445</v>
      </c>
      <c r="N19806" s="97"/>
      <c r="O19806" s="97"/>
      <c r="P19806" s="97" t="s">
        <v>19521</v>
      </c>
      <c r="Q19806" s="5">
        <f ca="1">IF(Proc[[#This Row],[DateClosed]]="",ABS(NETWORKDAYS(Proc[[#This Row],[DateOpened]],TODAY()))-1,ABS(NETWORKDAYS(Proc[[#This Row],[DateOpened]],Proc[[#This Row],[DateClosed]]))-1)</f>
        <v>8</v>
      </c>
      <c r="R19806" s="97" t="s">
        <v>3035</v>
      </c>
      <c r="S19806" s="69"/>
    </row>
    <row r="19807" spans="1:19" hidden="1">
      <c r="A19807" s="96" t="s">
        <v>20199</v>
      </c>
      <c r="B19807" s="69" t="str">
        <f>IFERROR(VLOOKUP(Proc[[#This Row],[App]],Table2[],3,0),"open")</f>
        <v>ok</v>
      </c>
      <c r="C19807" s="96" t="s">
        <v>370</v>
      </c>
      <c r="D19807" t="s">
        <v>17852</v>
      </c>
      <c r="E19807" t="s">
        <v>2566</v>
      </c>
      <c r="F19807" s="69" t="s">
        <v>15817</v>
      </c>
      <c r="G19807" t="s">
        <v>409</v>
      </c>
      <c r="H19807" s="69" t="str">
        <f>IF(Proc[[#This Row],[type]]="LFF (MDG-F)",MID(Proc[[#This Row],[Obj]],13,10),"")</f>
        <v>US01OFC500</v>
      </c>
      <c r="I19807" s="96"/>
      <c r="J19807" s="69" t="b">
        <f>Proc[[#This Row],[Requested]]=Proc[[#This Row],[CurrentParent]]</f>
        <v>0</v>
      </c>
      <c r="K19807" s="69" t="str">
        <f>IF(Proc[[#This Row],[Author]]="Marcela Urrego",VLOOKUP(LEFT(Proc[[#This Row],[Requested]],1),Table3[#All],2,0),VLOOKUP(Proc[[#This Row],[Author]],Table4[],2,0))</f>
        <v>EL</v>
      </c>
      <c r="L19807" s="69" t="s">
        <v>16822</v>
      </c>
      <c r="M19807" s="97">
        <v>45436.811006944445</v>
      </c>
      <c r="N19807" s="97"/>
      <c r="O19807" s="97"/>
      <c r="P19807" s="97" t="s">
        <v>19521</v>
      </c>
      <c r="Q19807" s="5">
        <f ca="1">IF(Proc[[#This Row],[DateClosed]]="",ABS(NETWORKDAYS(Proc[[#This Row],[DateOpened]],TODAY()))-1,ABS(NETWORKDAYS(Proc[[#This Row],[DateOpened]],Proc[[#This Row],[DateClosed]]))-1)</f>
        <v>8</v>
      </c>
      <c r="R19807" s="97" t="s">
        <v>3035</v>
      </c>
      <c r="S19807" s="69"/>
    </row>
    <row r="19808" spans="1:19" hidden="1">
      <c r="A19808" s="96" t="s">
        <v>20199</v>
      </c>
      <c r="B19808" s="69" t="str">
        <f>IFERROR(VLOOKUP(Proc[[#This Row],[App]],Table2[],3,0),"open")</f>
        <v>ok</v>
      </c>
      <c r="C19808" s="96" t="s">
        <v>370</v>
      </c>
      <c r="D19808" t="s">
        <v>18713</v>
      </c>
      <c r="E19808" t="s">
        <v>2566</v>
      </c>
      <c r="F19808" s="69" t="s">
        <v>15817</v>
      </c>
      <c r="G19808" t="s">
        <v>409</v>
      </c>
      <c r="H19808" s="69" t="str">
        <f>IF(Proc[[#This Row],[type]]="LFF (MDG-F)",MID(Proc[[#This Row],[Obj]],13,10),"")</f>
        <v>SG10C05010</v>
      </c>
      <c r="I19808" s="96"/>
      <c r="J19808" s="69" t="b">
        <f>Proc[[#This Row],[Requested]]=Proc[[#This Row],[CurrentParent]]</f>
        <v>0</v>
      </c>
      <c r="K19808" s="69" t="str">
        <f>IF(Proc[[#This Row],[Author]]="Marcela Urrego",VLOOKUP(LEFT(Proc[[#This Row],[Requested]],1),Table3[#All],2,0),VLOOKUP(Proc[[#This Row],[Author]],Table4[],2,0))</f>
        <v>EL</v>
      </c>
      <c r="L19808" s="69" t="s">
        <v>16822</v>
      </c>
      <c r="M19808" s="97">
        <v>45436.811006944445</v>
      </c>
      <c r="N19808" s="97"/>
      <c r="O19808" s="97"/>
      <c r="P19808" s="97" t="s">
        <v>19521</v>
      </c>
      <c r="Q19808" s="5">
        <f ca="1">IF(Proc[[#This Row],[DateClosed]]="",ABS(NETWORKDAYS(Proc[[#This Row],[DateOpened]],TODAY()))-1,ABS(NETWORKDAYS(Proc[[#This Row],[DateOpened]],Proc[[#This Row],[DateClosed]]))-1)</f>
        <v>8</v>
      </c>
      <c r="R19808" s="97" t="s">
        <v>3035</v>
      </c>
      <c r="S19808" s="69"/>
    </row>
    <row r="19809" spans="1:19" hidden="1">
      <c r="A19809" s="96" t="s">
        <v>20199</v>
      </c>
      <c r="B19809" s="69" t="str">
        <f>IFERROR(VLOOKUP(Proc[[#This Row],[App]],Table2[],3,0),"open")</f>
        <v>ok</v>
      </c>
      <c r="C19809" s="96" t="s">
        <v>370</v>
      </c>
      <c r="D19809" t="s">
        <v>20195</v>
      </c>
      <c r="E19809" t="s">
        <v>20204</v>
      </c>
      <c r="F19809" s="69" t="s">
        <v>2566</v>
      </c>
      <c r="G19809" t="s">
        <v>401</v>
      </c>
      <c r="H19809" s="69" t="str">
        <f>IF(Proc[[#This Row],[type]]="LFF (MDG-F)",MID(Proc[[#This Row],[Obj]],13,10),"")</f>
        <v/>
      </c>
      <c r="I19809" s="96"/>
      <c r="J19809" s="69" t="b">
        <f>Proc[[#This Row],[Requested]]=Proc[[#This Row],[CurrentParent]]</f>
        <v>0</v>
      </c>
      <c r="K19809" s="69" t="str">
        <f>IF(Proc[[#This Row],[Author]]="Marcela Urrego",VLOOKUP(LEFT(Proc[[#This Row],[Requested]],1),Table3[#All],2,0),VLOOKUP(Proc[[#This Row],[Author]],Table4[],2,0))</f>
        <v>EL</v>
      </c>
      <c r="L19809" s="69" t="s">
        <v>16822</v>
      </c>
      <c r="M19809" s="97">
        <v>45436.811006944445</v>
      </c>
      <c r="N19809" s="97"/>
      <c r="O19809" s="97"/>
      <c r="P19809" s="97" t="s">
        <v>19521</v>
      </c>
      <c r="Q19809" s="5">
        <f ca="1">IF(Proc[[#This Row],[DateClosed]]="",ABS(NETWORKDAYS(Proc[[#This Row],[DateOpened]],TODAY()))-1,ABS(NETWORKDAYS(Proc[[#This Row],[DateOpened]],Proc[[#This Row],[DateClosed]]))-1)</f>
        <v>8</v>
      </c>
      <c r="R19809" s="97" t="s">
        <v>3035</v>
      </c>
      <c r="S19809" s="69"/>
    </row>
    <row r="19810" spans="1:19" hidden="1">
      <c r="A19810" s="96" t="s">
        <v>20199</v>
      </c>
      <c r="B19810" s="69" t="str">
        <f>IFERROR(VLOOKUP(Proc[[#This Row],[App]],Table2[],3,0),"open")</f>
        <v>ok</v>
      </c>
      <c r="C19810" s="96" t="s">
        <v>370</v>
      </c>
      <c r="D19810" t="s">
        <v>20196</v>
      </c>
      <c r="E19810" t="s">
        <v>2566</v>
      </c>
      <c r="F19810" s="69" t="s">
        <v>10107</v>
      </c>
      <c r="G19810" t="s">
        <v>409</v>
      </c>
      <c r="H19810" s="69" t="str">
        <f>IF(Proc[[#This Row],[type]]="LFF (MDG-F)",MID(Proc[[#This Row],[Obj]],13,10),"")</f>
        <v>DE04OFCX04</v>
      </c>
      <c r="I19810" s="96"/>
      <c r="J19810" s="69" t="b">
        <f>Proc[[#This Row],[Requested]]=Proc[[#This Row],[CurrentParent]]</f>
        <v>0</v>
      </c>
      <c r="K19810" s="69" t="str">
        <f>IF(Proc[[#This Row],[Author]]="Marcela Urrego",VLOOKUP(LEFT(Proc[[#This Row],[Requested]],1),Table3[#All],2,0),VLOOKUP(Proc[[#This Row],[Author]],Table4[],2,0))</f>
        <v>EL</v>
      </c>
      <c r="L19810" s="69" t="s">
        <v>16822</v>
      </c>
      <c r="M19810" s="97">
        <v>45436.811006944445</v>
      </c>
      <c r="N19810" s="97"/>
      <c r="O19810" s="97"/>
      <c r="P19810" s="97" t="s">
        <v>19521</v>
      </c>
      <c r="Q19810" s="5">
        <f ca="1">IF(Proc[[#This Row],[DateClosed]]="",ABS(NETWORKDAYS(Proc[[#This Row],[DateOpened]],TODAY()))-1,ABS(NETWORKDAYS(Proc[[#This Row],[DateOpened]],Proc[[#This Row],[DateClosed]]))-1)</f>
        <v>8</v>
      </c>
      <c r="R19810" s="97" t="s">
        <v>3035</v>
      </c>
      <c r="S19810" s="69"/>
    </row>
    <row r="19811" spans="1:19" hidden="1">
      <c r="A19811" s="96" t="s">
        <v>20199</v>
      </c>
      <c r="B19811" s="69" t="str">
        <f>IFERROR(VLOOKUP(Proc[[#This Row],[App]],Table2[],3,0),"open")</f>
        <v>ok</v>
      </c>
      <c r="C19811" s="96" t="s">
        <v>370</v>
      </c>
      <c r="D19811" t="s">
        <v>20197</v>
      </c>
      <c r="E19811" t="s">
        <v>20205</v>
      </c>
      <c r="F19811" s="69" t="s">
        <v>2566</v>
      </c>
      <c r="G19811" t="s">
        <v>409</v>
      </c>
      <c r="H19811" s="69" t="str">
        <f>IF(Proc[[#This Row],[type]]="LFF (MDG-F)",MID(Proc[[#This Row],[Obj]],13,10),"")</f>
        <v>DE04OFCX03</v>
      </c>
      <c r="I19811" s="96"/>
      <c r="J19811" s="69" t="b">
        <f>Proc[[#This Row],[Requested]]=Proc[[#This Row],[CurrentParent]]</f>
        <v>0</v>
      </c>
      <c r="K19811" s="69" t="str">
        <f>IF(Proc[[#This Row],[Author]]="Marcela Urrego",VLOOKUP(LEFT(Proc[[#This Row],[Requested]],1),Table3[#All],2,0),VLOOKUP(Proc[[#This Row],[Author]],Table4[],2,0))</f>
        <v>EL</v>
      </c>
      <c r="L19811" s="69" t="s">
        <v>16822</v>
      </c>
      <c r="M19811" s="97">
        <v>45436.811006944445</v>
      </c>
      <c r="N19811" s="97"/>
      <c r="O19811" s="97"/>
      <c r="P19811" s="97" t="s">
        <v>19521</v>
      </c>
      <c r="Q19811" s="5">
        <f ca="1">IF(Proc[[#This Row],[DateClosed]]="",ABS(NETWORKDAYS(Proc[[#This Row],[DateOpened]],TODAY()))-1,ABS(NETWORKDAYS(Proc[[#This Row],[DateOpened]],Proc[[#This Row],[DateClosed]]))-1)</f>
        <v>8</v>
      </c>
      <c r="R19811" s="97" t="s">
        <v>3035</v>
      </c>
      <c r="S19811" s="69"/>
    </row>
    <row r="19812" spans="1:19" hidden="1">
      <c r="A19812" s="96" t="s">
        <v>20199</v>
      </c>
      <c r="B19812" s="69" t="str">
        <f>IFERROR(VLOOKUP(Proc[[#This Row],[App]],Table2[],3,0),"open")</f>
        <v>ok</v>
      </c>
      <c r="C19812" s="96" t="s">
        <v>370</v>
      </c>
      <c r="D19812" t="s">
        <v>19987</v>
      </c>
      <c r="E19812" t="s">
        <v>12864</v>
      </c>
      <c r="F19812" s="69" t="s">
        <v>7908</v>
      </c>
      <c r="G19812" t="s">
        <v>409</v>
      </c>
      <c r="H19812" s="69" t="str">
        <f>IF(Proc[[#This Row],[type]]="LFF (MDG-F)",MID(Proc[[#This Row],[Obj]],13,10),"")</f>
        <v>US01C01300</v>
      </c>
      <c r="I19812" s="96"/>
      <c r="J19812" s="69" t="b">
        <f>Proc[[#This Row],[Requested]]=Proc[[#This Row],[CurrentParent]]</f>
        <v>0</v>
      </c>
      <c r="K19812" s="69" t="str">
        <f>IF(Proc[[#This Row],[Author]]="Marcela Urrego",VLOOKUP(LEFT(Proc[[#This Row],[Requested]],1),Table3[#All],2,0),VLOOKUP(Proc[[#This Row],[Author]],Table4[],2,0))</f>
        <v>EL</v>
      </c>
      <c r="L19812" s="69" t="s">
        <v>16822</v>
      </c>
      <c r="M19812" s="97">
        <v>45436.811006944445</v>
      </c>
      <c r="N19812" s="97"/>
      <c r="O19812" s="97"/>
      <c r="P19812" s="97" t="s">
        <v>19521</v>
      </c>
      <c r="Q19812" s="5">
        <f ca="1">IF(Proc[[#This Row],[DateClosed]]="",ABS(NETWORKDAYS(Proc[[#This Row],[DateOpened]],TODAY()))-1,ABS(NETWORKDAYS(Proc[[#This Row],[DateOpened]],Proc[[#This Row],[DateClosed]]))-1)</f>
        <v>8</v>
      </c>
      <c r="R19812" s="97" t="s">
        <v>3035</v>
      </c>
      <c r="S19812" s="69"/>
    </row>
    <row r="19813" spans="1:19" hidden="1">
      <c r="A19813" s="96" t="s">
        <v>20199</v>
      </c>
      <c r="B19813" s="69" t="str">
        <f>IFERROR(VLOOKUP(Proc[[#This Row],[App]],Table2[],3,0),"open")</f>
        <v>ok</v>
      </c>
      <c r="C19813" s="96" t="s">
        <v>370</v>
      </c>
      <c r="D19813" t="s">
        <v>20198</v>
      </c>
      <c r="E19813" t="s">
        <v>9826</v>
      </c>
      <c r="F19813" s="69" t="s">
        <v>2700</v>
      </c>
      <c r="G19813" t="s">
        <v>401</v>
      </c>
      <c r="H19813" s="69" t="str">
        <f>IF(Proc[[#This Row],[type]]="LFF (MDG-F)",MID(Proc[[#This Row],[Obj]],13,10),"")</f>
        <v/>
      </c>
      <c r="I19813" s="96"/>
      <c r="J19813" s="69" t="b">
        <f>Proc[[#This Row],[Requested]]=Proc[[#This Row],[CurrentParent]]</f>
        <v>0</v>
      </c>
      <c r="K19813" s="69" t="str">
        <f>IF(Proc[[#This Row],[Author]]="Marcela Urrego",VLOOKUP(LEFT(Proc[[#This Row],[Requested]],1),Table3[#All],2,0),VLOOKUP(Proc[[#This Row],[Author]],Table4[],2,0))</f>
        <v>EL</v>
      </c>
      <c r="L19813" s="69" t="s">
        <v>16822</v>
      </c>
      <c r="M19813" s="97">
        <v>45436.811006944445</v>
      </c>
      <c r="N19813" s="97"/>
      <c r="O19813" s="97"/>
      <c r="P19813" s="97" t="s">
        <v>19521</v>
      </c>
      <c r="Q19813" s="5">
        <f ca="1">IF(Proc[[#This Row],[DateClosed]]="",ABS(NETWORKDAYS(Proc[[#This Row],[DateOpened]],TODAY()))-1,ABS(NETWORKDAYS(Proc[[#This Row],[DateOpened]],Proc[[#This Row],[DateClosed]]))-1)</f>
        <v>8</v>
      </c>
      <c r="R19813" s="97" t="s">
        <v>3035</v>
      </c>
      <c r="S19813" s="69"/>
    </row>
    <row r="19814" spans="1:19" hidden="1">
      <c r="A19814" t="s">
        <v>20207</v>
      </c>
      <c r="B19814" s="69" t="str">
        <f>IFERROR(VLOOKUP(Proc[[#This Row],[App]],Table2[],3,0),"open")</f>
        <v>ok</v>
      </c>
      <c r="C19814" s="96" t="s">
        <v>370</v>
      </c>
      <c r="D19814" s="96" t="s">
        <v>20208</v>
      </c>
      <c r="E19814" t="s">
        <v>2700</v>
      </c>
      <c r="F19814" s="69" t="s">
        <v>20330</v>
      </c>
      <c r="G19814" s="96" t="s">
        <v>401</v>
      </c>
      <c r="H19814" s="69" t="str">
        <f>IF(Proc[[#This Row],[type]]="LFF (MDG-F)",MID(Proc[[#This Row],[Obj]],13,10),"")</f>
        <v/>
      </c>
      <c r="J19814" s="69" t="b">
        <f>Proc[[#This Row],[Requested]]=Proc[[#This Row],[CurrentParent]]</f>
        <v>0</v>
      </c>
      <c r="K19814" s="69" t="str">
        <f>IF(Proc[[#This Row],[Author]]="Marcela Urrego",VLOOKUP(LEFT(Proc[[#This Row],[Requested]],1),Table3[#All],2,0),VLOOKUP(Proc[[#This Row],[Author]],Table4[],2,0))</f>
        <v>MGF</v>
      </c>
      <c r="L19814" s="69" t="s">
        <v>16822</v>
      </c>
      <c r="M19814" s="97">
        <v>45439.729016203702</v>
      </c>
      <c r="N19814" s="97"/>
      <c r="O19814" s="97"/>
      <c r="P19814" s="97" t="s">
        <v>19521</v>
      </c>
      <c r="Q19814" s="5">
        <f ca="1">IF(Proc[[#This Row],[DateClosed]]="",ABS(NETWORKDAYS(Proc[[#This Row],[DateOpened]],TODAY()))-1,ABS(NETWORKDAYS(Proc[[#This Row],[DateOpened]],Proc[[#This Row],[DateClosed]]))-1)</f>
        <v>7</v>
      </c>
      <c r="R19814" s="97" t="s">
        <v>2499</v>
      </c>
      <c r="S19814" s="69"/>
    </row>
    <row r="19815" spans="1:19" hidden="1">
      <c r="A19815" s="96" t="s">
        <v>20207</v>
      </c>
      <c r="B19815" s="69" t="str">
        <f>IFERROR(VLOOKUP(Proc[[#This Row],[App]],Table2[],3,0),"open")</f>
        <v>ok</v>
      </c>
      <c r="C19815" s="96" t="s">
        <v>370</v>
      </c>
      <c r="D19815" s="96" t="s">
        <v>20209</v>
      </c>
      <c r="E19815" t="s">
        <v>9681</v>
      </c>
      <c r="F19815" s="69" t="s">
        <v>20224</v>
      </c>
      <c r="G19815" s="96" t="s">
        <v>401</v>
      </c>
      <c r="H19815" s="69" t="str">
        <f>IF(Proc[[#This Row],[type]]="LFF (MDG-F)",MID(Proc[[#This Row],[Obj]],13,10),"")</f>
        <v/>
      </c>
      <c r="J19815" s="69" t="b">
        <f>Proc[[#This Row],[Requested]]=Proc[[#This Row],[CurrentParent]]</f>
        <v>0</v>
      </c>
      <c r="K19815" s="69" t="str">
        <f>IF(Proc[[#This Row],[Author]]="Marcela Urrego",VLOOKUP(LEFT(Proc[[#This Row],[Requested]],1),Table3[#All],2,0),VLOOKUP(Proc[[#This Row],[Author]],Table4[],2,0))</f>
        <v>MGF</v>
      </c>
      <c r="L19815" s="69" t="s">
        <v>16822</v>
      </c>
      <c r="M19815" s="97">
        <v>45439.729016203702</v>
      </c>
      <c r="N19815" s="97"/>
      <c r="O19815" s="97"/>
      <c r="P19815" s="97" t="s">
        <v>19521</v>
      </c>
      <c r="Q19815" s="5">
        <f ca="1">IF(Proc[[#This Row],[DateClosed]]="",ABS(NETWORKDAYS(Proc[[#This Row],[DateOpened]],TODAY()))-1,ABS(NETWORKDAYS(Proc[[#This Row],[DateOpened]],Proc[[#This Row],[DateClosed]]))-1)</f>
        <v>7</v>
      </c>
      <c r="R19815" s="97" t="s">
        <v>2499</v>
      </c>
      <c r="S19815" s="69"/>
    </row>
    <row r="19816" spans="1:19" hidden="1">
      <c r="A19816" s="96" t="s">
        <v>20207</v>
      </c>
      <c r="B19816" s="69" t="str">
        <f>IFERROR(VLOOKUP(Proc[[#This Row],[App]],Table2[],3,0),"open")</f>
        <v>ok</v>
      </c>
      <c r="C19816" s="102" t="s">
        <v>370</v>
      </c>
      <c r="D19816" s="99" t="s">
        <v>20210</v>
      </c>
      <c r="E19816" t="s">
        <v>2780</v>
      </c>
      <c r="F19816" s="69" t="s">
        <v>20331</v>
      </c>
      <c r="G19816" s="96" t="s">
        <v>401</v>
      </c>
      <c r="H19816" s="69" t="str">
        <f>IF(Proc[[#This Row],[type]]="LFF (MDG-F)",MID(Proc[[#This Row],[Obj]],13,10),"")</f>
        <v/>
      </c>
      <c r="J19816" s="69" t="b">
        <f>Proc[[#This Row],[Requested]]=Proc[[#This Row],[CurrentParent]]</f>
        <v>0</v>
      </c>
      <c r="K19816" s="69" t="str">
        <f>IF(Proc[[#This Row],[Author]]="Marcela Urrego",VLOOKUP(LEFT(Proc[[#This Row],[Requested]],1),Table3[#All],2,0),VLOOKUP(Proc[[#This Row],[Author]],Table4[],2,0))</f>
        <v>MGF</v>
      </c>
      <c r="L19816" s="69" t="s">
        <v>16822</v>
      </c>
      <c r="M19816" s="97">
        <v>45439.729016203702</v>
      </c>
      <c r="N19816" s="97"/>
      <c r="O19816" s="97"/>
      <c r="P19816" s="97" t="s">
        <v>19521</v>
      </c>
      <c r="Q19816" s="5">
        <f ca="1">IF(Proc[[#This Row],[DateClosed]]="",ABS(NETWORKDAYS(Proc[[#This Row],[DateOpened]],TODAY()))-1,ABS(NETWORKDAYS(Proc[[#This Row],[DateOpened]],Proc[[#This Row],[DateClosed]]))-1)</f>
        <v>7</v>
      </c>
      <c r="R19816" s="97" t="s">
        <v>2499</v>
      </c>
      <c r="S19816" s="69"/>
    </row>
    <row r="19817" spans="1:19" hidden="1">
      <c r="A19817" s="96" t="s">
        <v>20207</v>
      </c>
      <c r="B19817" s="69" t="str">
        <f>IFERROR(VLOOKUP(Proc[[#This Row],[App]],Table2[],3,0),"open")</f>
        <v>ok</v>
      </c>
      <c r="C19817" s="102" t="s">
        <v>370</v>
      </c>
      <c r="D19817" s="96" t="s">
        <v>20211</v>
      </c>
      <c r="E19817" t="s">
        <v>2722</v>
      </c>
      <c r="F19817" s="69" t="s">
        <v>10075</v>
      </c>
      <c r="G19817" s="96" t="s">
        <v>409</v>
      </c>
      <c r="H19817" s="69" t="str">
        <f>IF(Proc[[#This Row],[type]]="LFF (MDG-F)",MID(Proc[[#This Row],[Obj]],13,10),"")</f>
        <v>ES50GIT60L</v>
      </c>
      <c r="J19817" s="69" t="b">
        <f>Proc[[#This Row],[Requested]]=Proc[[#This Row],[CurrentParent]]</f>
        <v>0</v>
      </c>
      <c r="K19817" s="69" t="str">
        <f>IF(Proc[[#This Row],[Author]]="Marcela Urrego",VLOOKUP(LEFT(Proc[[#This Row],[Requested]],1),Table3[#All],2,0),VLOOKUP(Proc[[#This Row],[Author]],Table4[],2,0))</f>
        <v>MGF</v>
      </c>
      <c r="L19817" s="69" t="s">
        <v>16822</v>
      </c>
      <c r="M19817" s="97">
        <v>45439.729016203702</v>
      </c>
      <c r="N19817" s="97"/>
      <c r="O19817" s="97"/>
      <c r="P19817" s="97" t="s">
        <v>19521</v>
      </c>
      <c r="Q19817" s="5">
        <f ca="1">IF(Proc[[#This Row],[DateClosed]]="",ABS(NETWORKDAYS(Proc[[#This Row],[DateOpened]],TODAY()))-1,ABS(NETWORKDAYS(Proc[[#This Row],[DateOpened]],Proc[[#This Row],[DateClosed]]))-1)</f>
        <v>7</v>
      </c>
      <c r="R19817" s="97" t="s">
        <v>2499</v>
      </c>
      <c r="S19817" s="69"/>
    </row>
    <row r="19818" spans="1:19" hidden="1">
      <c r="A19818" s="96" t="s">
        <v>20207</v>
      </c>
      <c r="B19818" s="69" t="str">
        <f>IFERROR(VLOOKUP(Proc[[#This Row],[App]],Table2[],3,0),"open")</f>
        <v>ok</v>
      </c>
      <c r="C19818" s="96" t="s">
        <v>370</v>
      </c>
      <c r="D19818" s="96" t="s">
        <v>20212</v>
      </c>
      <c r="E19818" t="s">
        <v>2780</v>
      </c>
      <c r="F19818" s="69" t="s">
        <v>10087</v>
      </c>
      <c r="G19818" s="96" t="s">
        <v>401</v>
      </c>
      <c r="H19818" s="69" t="str">
        <f>IF(Proc[[#This Row],[type]]="LFF (MDG-F)",MID(Proc[[#This Row],[Obj]],13,10),"")</f>
        <v/>
      </c>
      <c r="J19818" s="69" t="b">
        <f>Proc[[#This Row],[Requested]]=Proc[[#This Row],[CurrentParent]]</f>
        <v>0</v>
      </c>
      <c r="K19818" s="69" t="str">
        <f>IF(Proc[[#This Row],[Author]]="Marcela Urrego",VLOOKUP(LEFT(Proc[[#This Row],[Requested]],1),Table3[#All],2,0),VLOOKUP(Proc[[#This Row],[Author]],Table4[],2,0))</f>
        <v>MGF</v>
      </c>
      <c r="L19818" s="69" t="s">
        <v>16822</v>
      </c>
      <c r="M19818" s="97">
        <v>45439.729016203702</v>
      </c>
      <c r="N19818" s="97"/>
      <c r="O19818" s="97"/>
      <c r="P19818" s="97" t="s">
        <v>19521</v>
      </c>
      <c r="Q19818" s="5">
        <f ca="1">IF(Proc[[#This Row],[DateClosed]]="",ABS(NETWORKDAYS(Proc[[#This Row],[DateOpened]],TODAY()))-1,ABS(NETWORKDAYS(Proc[[#This Row],[DateOpened]],Proc[[#This Row],[DateClosed]]))-1)</f>
        <v>7</v>
      </c>
      <c r="R19818" s="97" t="s">
        <v>2499</v>
      </c>
      <c r="S19818" s="69"/>
    </row>
    <row r="19819" spans="1:19" hidden="1">
      <c r="A19819" s="96" t="s">
        <v>20207</v>
      </c>
      <c r="B19819" s="69" t="str">
        <f>IFERROR(VLOOKUP(Proc[[#This Row],[App]],Table2[],3,0),"open")</f>
        <v>ok</v>
      </c>
      <c r="C19819" s="96" t="s">
        <v>370</v>
      </c>
      <c r="D19819" s="96" t="s">
        <v>20213</v>
      </c>
      <c r="E19819" t="s">
        <v>2791</v>
      </c>
      <c r="F19819" s="69" t="s">
        <v>17354</v>
      </c>
      <c r="G19819" s="96" t="s">
        <v>401</v>
      </c>
      <c r="H19819" s="69" t="str">
        <f>IF(Proc[[#This Row],[type]]="LFF (MDG-F)",MID(Proc[[#This Row],[Obj]],13,10),"")</f>
        <v/>
      </c>
      <c r="J19819" s="69" t="b">
        <f>Proc[[#This Row],[Requested]]=Proc[[#This Row],[CurrentParent]]</f>
        <v>0</v>
      </c>
      <c r="K19819" s="69" t="str">
        <f>IF(Proc[[#This Row],[Author]]="Marcela Urrego",VLOOKUP(LEFT(Proc[[#This Row],[Requested]],1),Table3[#All],2,0),VLOOKUP(Proc[[#This Row],[Author]],Table4[],2,0))</f>
        <v>MGF</v>
      </c>
      <c r="L19819" s="69" t="s">
        <v>16822</v>
      </c>
      <c r="M19819" s="97">
        <v>45439.729016203702</v>
      </c>
      <c r="N19819" s="97"/>
      <c r="O19819" s="97"/>
      <c r="P19819" s="97" t="s">
        <v>19521</v>
      </c>
      <c r="Q19819" s="5">
        <f ca="1">IF(Proc[[#This Row],[DateClosed]]="",ABS(NETWORKDAYS(Proc[[#This Row],[DateOpened]],TODAY()))-1,ABS(NETWORKDAYS(Proc[[#This Row],[DateOpened]],Proc[[#This Row],[DateClosed]]))-1)</f>
        <v>7</v>
      </c>
      <c r="R19819" s="97" t="s">
        <v>2499</v>
      </c>
      <c r="S19819" s="69"/>
    </row>
    <row r="19820" spans="1:19" hidden="1">
      <c r="A19820" s="96" t="s">
        <v>20207</v>
      </c>
      <c r="B19820" s="69" t="str">
        <f>IFERROR(VLOOKUP(Proc[[#This Row],[App]],Table2[],3,0),"open")</f>
        <v>ok</v>
      </c>
      <c r="C19820" s="96" t="s">
        <v>370</v>
      </c>
      <c r="D19820" s="96" t="s">
        <v>20214</v>
      </c>
      <c r="E19820" t="s">
        <v>9681</v>
      </c>
      <c r="F19820" s="69" t="s">
        <v>20225</v>
      </c>
      <c r="G19820" s="96" t="s">
        <v>401</v>
      </c>
      <c r="H19820" s="69" t="str">
        <f>IF(Proc[[#This Row],[type]]="LFF (MDG-F)",MID(Proc[[#This Row],[Obj]],13,10),"")</f>
        <v/>
      </c>
      <c r="J19820" s="69" t="b">
        <f>Proc[[#This Row],[Requested]]=Proc[[#This Row],[CurrentParent]]</f>
        <v>0</v>
      </c>
      <c r="K19820" s="69" t="str">
        <f>IF(Proc[[#This Row],[Author]]="Marcela Urrego",VLOOKUP(LEFT(Proc[[#This Row],[Requested]],1),Table3[#All],2,0),VLOOKUP(Proc[[#This Row],[Author]],Table4[],2,0))</f>
        <v>MGF</v>
      </c>
      <c r="L19820" s="69" t="s">
        <v>16822</v>
      </c>
      <c r="M19820" s="97">
        <v>45439.729016203702</v>
      </c>
      <c r="N19820" s="97"/>
      <c r="O19820" s="97"/>
      <c r="P19820" s="97" t="s">
        <v>19521</v>
      </c>
      <c r="Q19820" s="5">
        <f ca="1">IF(Proc[[#This Row],[DateClosed]]="",ABS(NETWORKDAYS(Proc[[#This Row],[DateOpened]],TODAY()))-1,ABS(NETWORKDAYS(Proc[[#This Row],[DateOpened]],Proc[[#This Row],[DateClosed]]))-1)</f>
        <v>7</v>
      </c>
      <c r="R19820" s="97" t="s">
        <v>2499</v>
      </c>
      <c r="S19820" s="69"/>
    </row>
    <row r="19821" spans="1:19" hidden="1">
      <c r="A19821" s="96" t="s">
        <v>20207</v>
      </c>
      <c r="B19821" s="69" t="str">
        <f>IFERROR(VLOOKUP(Proc[[#This Row],[App]],Table2[],3,0),"open")</f>
        <v>ok</v>
      </c>
      <c r="C19821" s="102" t="s">
        <v>370</v>
      </c>
      <c r="D19821" s="96" t="s">
        <v>20215</v>
      </c>
      <c r="E19821" t="s">
        <v>2532</v>
      </c>
      <c r="F19821" s="69" t="s">
        <v>20332</v>
      </c>
      <c r="G19821" s="96" t="s">
        <v>401</v>
      </c>
      <c r="H19821" s="69" t="str">
        <f>IF(Proc[[#This Row],[type]]="LFF (MDG-F)",MID(Proc[[#This Row],[Obj]],13,10),"")</f>
        <v/>
      </c>
      <c r="J19821" s="69" t="b">
        <f>Proc[[#This Row],[Requested]]=Proc[[#This Row],[CurrentParent]]</f>
        <v>0</v>
      </c>
      <c r="K19821" s="69" t="str">
        <f>IF(Proc[[#This Row],[Author]]="Marcela Urrego",VLOOKUP(LEFT(Proc[[#This Row],[Requested]],1),Table3[#All],2,0),VLOOKUP(Proc[[#This Row],[Author]],Table4[],2,0))</f>
        <v>MGF</v>
      </c>
      <c r="L19821" s="69" t="s">
        <v>16822</v>
      </c>
      <c r="M19821" s="97">
        <v>45439.729016203702</v>
      </c>
      <c r="N19821" s="97"/>
      <c r="O19821" s="97"/>
      <c r="P19821" s="97" t="s">
        <v>19521</v>
      </c>
      <c r="Q19821" s="5">
        <f ca="1">IF(Proc[[#This Row],[DateClosed]]="",ABS(NETWORKDAYS(Proc[[#This Row],[DateOpened]],TODAY()))-1,ABS(NETWORKDAYS(Proc[[#This Row],[DateOpened]],Proc[[#This Row],[DateClosed]]))-1)</f>
        <v>7</v>
      </c>
      <c r="R19821" s="97" t="s">
        <v>2499</v>
      </c>
      <c r="S19821" s="69"/>
    </row>
    <row r="19822" spans="1:19" hidden="1">
      <c r="A19822" s="96" t="s">
        <v>20207</v>
      </c>
      <c r="B19822" s="69" t="str">
        <f>IFERROR(VLOOKUP(Proc[[#This Row],[App]],Table2[],3,0),"open")</f>
        <v>ok</v>
      </c>
      <c r="C19822" s="96" t="s">
        <v>370</v>
      </c>
      <c r="D19822" s="96" t="s">
        <v>20216</v>
      </c>
      <c r="E19822" t="s">
        <v>2532</v>
      </c>
      <c r="F19822" s="69" t="s">
        <v>2530</v>
      </c>
      <c r="G19822" s="96" t="s">
        <v>401</v>
      </c>
      <c r="H19822" s="69" t="str">
        <f>IF(Proc[[#This Row],[type]]="LFF (MDG-F)",MID(Proc[[#This Row],[Obj]],13,10),"")</f>
        <v/>
      </c>
      <c r="J19822" s="69" t="b">
        <f>Proc[[#This Row],[Requested]]=Proc[[#This Row],[CurrentParent]]</f>
        <v>0</v>
      </c>
      <c r="K19822" s="69" t="str">
        <f>IF(Proc[[#This Row],[Author]]="Marcela Urrego",VLOOKUP(LEFT(Proc[[#This Row],[Requested]],1),Table3[#All],2,0),VLOOKUP(Proc[[#This Row],[Author]],Table4[],2,0))</f>
        <v>MGF</v>
      </c>
      <c r="L19822" s="69" t="s">
        <v>16822</v>
      </c>
      <c r="M19822" s="97">
        <v>45439.729016203702</v>
      </c>
      <c r="N19822" s="97"/>
      <c r="O19822" s="97"/>
      <c r="P19822" s="97" t="s">
        <v>19521</v>
      </c>
      <c r="Q19822" s="5">
        <f ca="1">IF(Proc[[#This Row],[DateClosed]]="",ABS(NETWORKDAYS(Proc[[#This Row],[DateOpened]],TODAY()))-1,ABS(NETWORKDAYS(Proc[[#This Row],[DateOpened]],Proc[[#This Row],[DateClosed]]))-1)</f>
        <v>7</v>
      </c>
      <c r="R19822" s="97" t="s">
        <v>2499</v>
      </c>
      <c r="S19822" s="69"/>
    </row>
    <row r="19823" spans="1:19" hidden="1">
      <c r="A19823" s="96" t="s">
        <v>20207</v>
      </c>
      <c r="B19823" s="69" t="str">
        <f>IFERROR(VLOOKUP(Proc[[#This Row],[App]],Table2[],3,0),"open")</f>
        <v>ok</v>
      </c>
      <c r="C19823" s="96" t="s">
        <v>370</v>
      </c>
      <c r="D19823" s="96" t="s">
        <v>20217</v>
      </c>
      <c r="E19823" t="s">
        <v>17352</v>
      </c>
      <c r="F19823" s="69" t="s">
        <v>20226</v>
      </c>
      <c r="G19823" s="96" t="s">
        <v>401</v>
      </c>
      <c r="H19823" s="69" t="str">
        <f>IF(Proc[[#This Row],[type]]="LFF (MDG-F)",MID(Proc[[#This Row],[Obj]],13,10),"")</f>
        <v/>
      </c>
      <c r="J19823" s="69" t="b">
        <f>Proc[[#This Row],[Requested]]=Proc[[#This Row],[CurrentParent]]</f>
        <v>0</v>
      </c>
      <c r="K19823" s="69" t="str">
        <f>IF(Proc[[#This Row],[Author]]="Marcela Urrego",VLOOKUP(LEFT(Proc[[#This Row],[Requested]],1),Table3[#All],2,0),VLOOKUP(Proc[[#This Row],[Author]],Table4[],2,0))</f>
        <v>MGF</v>
      </c>
      <c r="L19823" s="69" t="s">
        <v>16822</v>
      </c>
      <c r="M19823" s="97">
        <v>45439.729016203702</v>
      </c>
      <c r="N19823" s="97"/>
      <c r="O19823" s="97"/>
      <c r="P19823" s="97" t="s">
        <v>19521</v>
      </c>
      <c r="Q19823" s="5">
        <f ca="1">IF(Proc[[#This Row],[DateClosed]]="",ABS(NETWORKDAYS(Proc[[#This Row],[DateOpened]],TODAY()))-1,ABS(NETWORKDAYS(Proc[[#This Row],[DateOpened]],Proc[[#This Row],[DateClosed]]))-1)</f>
        <v>7</v>
      </c>
      <c r="R19823" s="97" t="s">
        <v>2499</v>
      </c>
      <c r="S19823" s="69"/>
    </row>
    <row r="19824" spans="1:19" hidden="1">
      <c r="A19824" s="96" t="s">
        <v>20207</v>
      </c>
      <c r="B19824" s="69" t="str">
        <f>IFERROR(VLOOKUP(Proc[[#This Row],[App]],Table2[],3,0),"open")</f>
        <v>ok</v>
      </c>
      <c r="C19824" s="102" t="s">
        <v>370</v>
      </c>
      <c r="D19824" s="96" t="s">
        <v>20218</v>
      </c>
      <c r="E19824" t="s">
        <v>2780</v>
      </c>
      <c r="F19824" s="69" t="s">
        <v>2791</v>
      </c>
      <c r="G19824" s="96" t="s">
        <v>409</v>
      </c>
      <c r="H19824" s="69" t="str">
        <f>IF(Proc[[#This Row],[type]]="LFF (MDG-F)",MID(Proc[[#This Row],[Obj]],13,10),"")</f>
        <v>2034GIT120</v>
      </c>
      <c r="J19824" s="69" t="b">
        <f>Proc[[#This Row],[Requested]]=Proc[[#This Row],[CurrentParent]]</f>
        <v>0</v>
      </c>
      <c r="K19824" s="69" t="str">
        <f>IF(Proc[[#This Row],[Author]]="Marcela Urrego",VLOOKUP(LEFT(Proc[[#This Row],[Requested]],1),Table3[#All],2,0),VLOOKUP(Proc[[#This Row],[Author]],Table4[],2,0))</f>
        <v>MGF</v>
      </c>
      <c r="L19824" s="69" t="s">
        <v>16822</v>
      </c>
      <c r="M19824" s="97">
        <v>45439.729016203702</v>
      </c>
      <c r="N19824" s="97"/>
      <c r="O19824" s="97"/>
      <c r="P19824" s="97" t="s">
        <v>19521</v>
      </c>
      <c r="Q19824" s="5">
        <f ca="1">IF(Proc[[#This Row],[DateClosed]]="",ABS(NETWORKDAYS(Proc[[#This Row],[DateOpened]],TODAY()))-1,ABS(NETWORKDAYS(Proc[[#This Row],[DateOpened]],Proc[[#This Row],[DateClosed]]))-1)</f>
        <v>7</v>
      </c>
      <c r="R19824" s="97" t="s">
        <v>2499</v>
      </c>
      <c r="S19824" s="69"/>
    </row>
    <row r="19825" spans="1:19" hidden="1">
      <c r="A19825" s="96" t="s">
        <v>20207</v>
      </c>
      <c r="B19825" s="69" t="str">
        <f>IFERROR(VLOOKUP(Proc[[#This Row],[App]],Table2[],3,0),"open")</f>
        <v>ok</v>
      </c>
      <c r="C19825" s="96" t="s">
        <v>370</v>
      </c>
      <c r="D19825" s="96" t="s">
        <v>20219</v>
      </c>
      <c r="E19825" t="s">
        <v>9681</v>
      </c>
      <c r="F19825" s="69" t="s">
        <v>20227</v>
      </c>
      <c r="G19825" t="s">
        <v>401</v>
      </c>
      <c r="H19825" s="69" t="str">
        <f>IF(Proc[[#This Row],[type]]="LFF (MDG-F)",MID(Proc[[#This Row],[Obj]],13,10),"")</f>
        <v/>
      </c>
      <c r="J19825" s="69" t="b">
        <f>Proc[[#This Row],[Requested]]=Proc[[#This Row],[CurrentParent]]</f>
        <v>0</v>
      </c>
      <c r="K19825" s="69" t="str">
        <f>IF(Proc[[#This Row],[Author]]="Marcela Urrego",VLOOKUP(LEFT(Proc[[#This Row],[Requested]],1),Table3[#All],2,0),VLOOKUP(Proc[[#This Row],[Author]],Table4[],2,0))</f>
        <v>MGF</v>
      </c>
      <c r="L19825" s="69" t="s">
        <v>16822</v>
      </c>
      <c r="M19825" s="97">
        <v>45439.729016203702</v>
      </c>
      <c r="N19825" s="97"/>
      <c r="O19825" s="97"/>
      <c r="P19825" s="97" t="s">
        <v>19521</v>
      </c>
      <c r="Q19825" s="5">
        <f ca="1">IF(Proc[[#This Row],[DateClosed]]="",ABS(NETWORKDAYS(Proc[[#This Row],[DateOpened]],TODAY()))-1,ABS(NETWORKDAYS(Proc[[#This Row],[DateOpened]],Proc[[#This Row],[DateClosed]]))-1)</f>
        <v>7</v>
      </c>
      <c r="R19825" s="97" t="s">
        <v>2499</v>
      </c>
      <c r="S19825" s="69"/>
    </row>
    <row r="19826" spans="1:19" hidden="1">
      <c r="A19826" s="96" t="s">
        <v>20207</v>
      </c>
      <c r="B19826" s="69" t="str">
        <f>IFERROR(VLOOKUP(Proc[[#This Row],[App]],Table2[],3,0),"open")</f>
        <v>ok</v>
      </c>
      <c r="C19826" s="96" t="s">
        <v>370</v>
      </c>
      <c r="D19826" s="96" t="s">
        <v>20220</v>
      </c>
      <c r="E19826" t="s">
        <v>9681</v>
      </c>
      <c r="F19826" s="69" t="s">
        <v>20228</v>
      </c>
      <c r="G19826" s="96" t="s">
        <v>401</v>
      </c>
      <c r="H19826" s="69" t="str">
        <f>IF(Proc[[#This Row],[type]]="LFF (MDG-F)",MID(Proc[[#This Row],[Obj]],13,10),"")</f>
        <v/>
      </c>
      <c r="J19826" s="69" t="b">
        <f>Proc[[#This Row],[Requested]]=Proc[[#This Row],[CurrentParent]]</f>
        <v>0</v>
      </c>
      <c r="K19826" s="69" t="str">
        <f>IF(Proc[[#This Row],[Author]]="Marcela Urrego",VLOOKUP(LEFT(Proc[[#This Row],[Requested]],1),Table3[#All],2,0),VLOOKUP(Proc[[#This Row],[Author]],Table4[],2,0))</f>
        <v>MGF</v>
      </c>
      <c r="L19826" s="69" t="s">
        <v>16822</v>
      </c>
      <c r="M19826" s="97">
        <v>45439.729016203702</v>
      </c>
      <c r="N19826" s="97"/>
      <c r="O19826" s="97"/>
      <c r="P19826" s="97" t="s">
        <v>19521</v>
      </c>
      <c r="Q19826" s="5">
        <f ca="1">IF(Proc[[#This Row],[DateClosed]]="",ABS(NETWORKDAYS(Proc[[#This Row],[DateOpened]],TODAY()))-1,ABS(NETWORKDAYS(Proc[[#This Row],[DateOpened]],Proc[[#This Row],[DateClosed]]))-1)</f>
        <v>7</v>
      </c>
      <c r="R19826" s="97" t="s">
        <v>2499</v>
      </c>
      <c r="S19826" s="69"/>
    </row>
    <row r="19827" spans="1:19" hidden="1">
      <c r="A19827" s="96" t="s">
        <v>20207</v>
      </c>
      <c r="B19827" s="69" t="str">
        <f>IFERROR(VLOOKUP(Proc[[#This Row],[App]],Table2[],3,0),"open")</f>
        <v>ok</v>
      </c>
      <c r="C19827" s="96" t="s">
        <v>370</v>
      </c>
      <c r="D19827" s="96" t="s">
        <v>20221</v>
      </c>
      <c r="E19827" t="s">
        <v>9681</v>
      </c>
      <c r="F19827" s="69" t="s">
        <v>20229</v>
      </c>
      <c r="G19827" s="96" t="s">
        <v>401</v>
      </c>
      <c r="H19827" s="69" t="str">
        <f>IF(Proc[[#This Row],[type]]="LFF (MDG-F)",MID(Proc[[#This Row],[Obj]],13,10),"")</f>
        <v/>
      </c>
      <c r="J19827" s="69" t="b">
        <f>Proc[[#This Row],[Requested]]=Proc[[#This Row],[CurrentParent]]</f>
        <v>0</v>
      </c>
      <c r="K19827" s="69" t="str">
        <f>IF(Proc[[#This Row],[Author]]="Marcela Urrego",VLOOKUP(LEFT(Proc[[#This Row],[Requested]],1),Table3[#All],2,0),VLOOKUP(Proc[[#This Row],[Author]],Table4[],2,0))</f>
        <v>MGF</v>
      </c>
      <c r="L19827" s="69" t="s">
        <v>16822</v>
      </c>
      <c r="M19827" s="97">
        <v>45439.729016203702</v>
      </c>
      <c r="N19827" s="97"/>
      <c r="O19827" s="97"/>
      <c r="P19827" s="97" t="s">
        <v>19521</v>
      </c>
      <c r="Q19827" s="5">
        <f ca="1">IF(Proc[[#This Row],[DateClosed]]="",ABS(NETWORKDAYS(Proc[[#This Row],[DateOpened]],TODAY()))-1,ABS(NETWORKDAYS(Proc[[#This Row],[DateOpened]],Proc[[#This Row],[DateClosed]]))-1)</f>
        <v>7</v>
      </c>
      <c r="R19827" s="97" t="s">
        <v>2499</v>
      </c>
      <c r="S19827" s="69"/>
    </row>
    <row r="19828" spans="1:19" hidden="1">
      <c r="A19828" s="96" t="s">
        <v>20207</v>
      </c>
      <c r="B19828" s="69" t="str">
        <f>IFERROR(VLOOKUP(Proc[[#This Row],[App]],Table2[],3,0),"open")</f>
        <v>ok</v>
      </c>
      <c r="C19828" s="96" t="s">
        <v>370</v>
      </c>
      <c r="D19828" s="96" t="s">
        <v>20222</v>
      </c>
      <c r="E19828" t="s">
        <v>9681</v>
      </c>
      <c r="F19828" s="69" t="s">
        <v>20230</v>
      </c>
      <c r="G19828" s="96" t="s">
        <v>401</v>
      </c>
      <c r="H19828" s="69" t="str">
        <f>IF(Proc[[#This Row],[type]]="LFF (MDG-F)",MID(Proc[[#This Row],[Obj]],13,10),"")</f>
        <v/>
      </c>
      <c r="J19828" s="69" t="b">
        <f>Proc[[#This Row],[Requested]]=Proc[[#This Row],[CurrentParent]]</f>
        <v>0</v>
      </c>
      <c r="K19828" s="69" t="str">
        <f>IF(Proc[[#This Row],[Author]]="Marcela Urrego",VLOOKUP(LEFT(Proc[[#This Row],[Requested]],1),Table3[#All],2,0),VLOOKUP(Proc[[#This Row],[Author]],Table4[],2,0))</f>
        <v>MGF</v>
      </c>
      <c r="L19828" s="69" t="s">
        <v>16822</v>
      </c>
      <c r="M19828" s="97">
        <v>45439.729016203702</v>
      </c>
      <c r="N19828" s="97"/>
      <c r="O19828" s="97"/>
      <c r="P19828" s="97" t="s">
        <v>19521</v>
      </c>
      <c r="Q19828" s="5">
        <f ca="1">IF(Proc[[#This Row],[DateClosed]]="",ABS(NETWORKDAYS(Proc[[#This Row],[DateOpened]],TODAY()))-1,ABS(NETWORKDAYS(Proc[[#This Row],[DateOpened]],Proc[[#This Row],[DateClosed]]))-1)</f>
        <v>7</v>
      </c>
      <c r="R19828" s="97" t="s">
        <v>2499</v>
      </c>
      <c r="S19828" s="69"/>
    </row>
    <row r="19829" spans="1:19" hidden="1">
      <c r="A19829" s="96" t="s">
        <v>20207</v>
      </c>
      <c r="B19829" s="69" t="str">
        <f>IFERROR(VLOOKUP(Proc[[#This Row],[App]],Table2[],3,0),"open")</f>
        <v>ok</v>
      </c>
      <c r="C19829" s="96" t="s">
        <v>370</v>
      </c>
      <c r="D19829" s="96" t="s">
        <v>20223</v>
      </c>
      <c r="E19829" t="s">
        <v>2700</v>
      </c>
      <c r="F19829" s="69" t="s">
        <v>20231</v>
      </c>
      <c r="G19829" s="96" t="s">
        <v>401</v>
      </c>
      <c r="H19829" s="69" t="str">
        <f>IF(Proc[[#This Row],[type]]="LFF (MDG-F)",MID(Proc[[#This Row],[Obj]],13,10),"")</f>
        <v/>
      </c>
      <c r="J19829" s="69" t="b">
        <f>Proc[[#This Row],[Requested]]=Proc[[#This Row],[CurrentParent]]</f>
        <v>0</v>
      </c>
      <c r="K19829" s="69" t="str">
        <f>IF(Proc[[#This Row],[Author]]="Marcela Urrego",VLOOKUP(LEFT(Proc[[#This Row],[Requested]],1),Table3[#All],2,0),VLOOKUP(Proc[[#This Row],[Author]],Table4[],2,0))</f>
        <v>MGF</v>
      </c>
      <c r="L19829" s="69" t="s">
        <v>16822</v>
      </c>
      <c r="M19829" s="97">
        <v>45439.729016203702</v>
      </c>
      <c r="N19829" s="97"/>
      <c r="O19829" s="97"/>
      <c r="P19829" s="97" t="s">
        <v>19521</v>
      </c>
      <c r="Q19829" s="5">
        <f ca="1">IF(Proc[[#This Row],[DateClosed]]="",ABS(NETWORKDAYS(Proc[[#This Row],[DateOpened]],TODAY()))-1,ABS(NETWORKDAYS(Proc[[#This Row],[DateOpened]],Proc[[#This Row],[DateClosed]]))-1)</f>
        <v>7</v>
      </c>
      <c r="R19829" s="97" t="s">
        <v>2499</v>
      </c>
      <c r="S19829" s="69"/>
    </row>
    <row r="19830" spans="1:19" hidden="1">
      <c r="A19830" t="s">
        <v>20233</v>
      </c>
      <c r="B19830" s="69" t="str">
        <f>IFERROR(VLOOKUP(Proc[[#This Row],[App]],Table2[],3,0),"open")</f>
        <v>ok</v>
      </c>
      <c r="C19830" s="96" t="s">
        <v>370</v>
      </c>
      <c r="D19830" s="96" t="s">
        <v>20232</v>
      </c>
      <c r="E19830" t="s">
        <v>12913</v>
      </c>
      <c r="F19830" s="69" t="s">
        <v>20333</v>
      </c>
      <c r="G19830" s="96" t="s">
        <v>401</v>
      </c>
      <c r="H19830" s="69" t="str">
        <f>IF(Proc[[#This Row],[type]]="LFF (MDG-F)",MID(Proc[[#This Row],[Obj]],13,10),"")</f>
        <v/>
      </c>
      <c r="J19830" s="69" t="b">
        <f>Proc[[#This Row],[Requested]]=Proc[[#This Row],[CurrentParent]]</f>
        <v>0</v>
      </c>
      <c r="K19830" s="69" t="str">
        <f>IF(Proc[[#This Row],[Author]]="Marcela Urrego",VLOOKUP(LEFT(Proc[[#This Row],[Requested]],1),Table3[#All],2,0),VLOOKUP(Proc[[#This Row],[Author]],Table4[],2,0))</f>
        <v>LS</v>
      </c>
      <c r="L19830" s="69" t="s">
        <v>16822</v>
      </c>
      <c r="M19830" s="97">
        <v>45439.916597222225</v>
      </c>
      <c r="N19830" s="97"/>
      <c r="O19830" s="97"/>
      <c r="P19830" s="97" t="s">
        <v>19521</v>
      </c>
      <c r="Q19830" s="5">
        <f ca="1">IF(Proc[[#This Row],[DateClosed]]="",ABS(NETWORKDAYS(Proc[[#This Row],[DateOpened]],TODAY()))-1,ABS(NETWORKDAYS(Proc[[#This Row],[DateOpened]],Proc[[#This Row],[DateClosed]]))-1)</f>
        <v>7</v>
      </c>
      <c r="R19830" s="97" t="s">
        <v>20234</v>
      </c>
      <c r="S19830" s="69"/>
    </row>
    <row r="19831" spans="1:19" hidden="1">
      <c r="A19831" t="s">
        <v>20237</v>
      </c>
      <c r="B19831" s="69" t="str">
        <f>IFERROR(VLOOKUP(Proc[[#This Row],[App]],Table2[],3,0),"open")</f>
        <v>ok</v>
      </c>
      <c r="C19831" s="102" t="s">
        <v>370</v>
      </c>
      <c r="D19831" t="s">
        <v>20235</v>
      </c>
      <c r="E19831" t="s">
        <v>20238</v>
      </c>
      <c r="F19831" s="69" t="s">
        <v>10893</v>
      </c>
      <c r="G19831" s="96" t="s">
        <v>409</v>
      </c>
      <c r="H19831" s="69" t="str">
        <f>IF(Proc[[#This Row],[type]]="LFF (MDG-F)",MID(Proc[[#This Row],[Obj]],13,10),"")</f>
        <v>CN50GCA003</v>
      </c>
      <c r="J19831" s="69" t="b">
        <f>Proc[[#This Row],[Requested]]=Proc[[#This Row],[CurrentParent]]</f>
        <v>0</v>
      </c>
      <c r="K19831" s="69" t="str">
        <f>IF(Proc[[#This Row],[Author]]="Marcela Urrego",VLOOKUP(LEFT(Proc[[#This Row],[Requested]],1),Table3[#All],2,0),VLOOKUP(Proc[[#This Row],[Author]],Table4[],2,0))</f>
        <v>HC</v>
      </c>
      <c r="L19831" s="69" t="s">
        <v>16822</v>
      </c>
      <c r="M19831" s="97">
        <v>45440.456331018519</v>
      </c>
      <c r="N19831" s="97"/>
      <c r="O19831" s="97"/>
      <c r="P19831" s="97" t="s">
        <v>19521</v>
      </c>
      <c r="Q19831" s="5">
        <f ca="1">IF(Proc[[#This Row],[DateClosed]]="",ABS(NETWORKDAYS(Proc[[#This Row],[DateOpened]],TODAY()))-1,ABS(NETWORKDAYS(Proc[[#This Row],[DateOpened]],Proc[[#This Row],[DateClosed]]))-1)</f>
        <v>6</v>
      </c>
      <c r="R19831" s="97" t="s">
        <v>6585</v>
      </c>
      <c r="S19831" s="69"/>
    </row>
    <row r="19832" spans="1:19" hidden="1">
      <c r="A19832" s="96" t="s">
        <v>20237</v>
      </c>
      <c r="B19832" s="69" t="str">
        <f>IFERROR(VLOOKUP(Proc[[#This Row],[App]],Table2[],3,0),"open")</f>
        <v>ok</v>
      </c>
      <c r="C19832" s="102" t="s">
        <v>370</v>
      </c>
      <c r="D19832" t="s">
        <v>20236</v>
      </c>
      <c r="E19832" t="s">
        <v>20238</v>
      </c>
      <c r="F19832" s="69" t="s">
        <v>10893</v>
      </c>
      <c r="G19832" s="96" t="s">
        <v>409</v>
      </c>
      <c r="H19832" s="69" t="str">
        <f>IF(Proc[[#This Row],[type]]="LFF (MDG-F)",MID(Proc[[#This Row],[Obj]],13,10),"")</f>
        <v>CN90GCA003</v>
      </c>
      <c r="J19832" s="69" t="b">
        <f>Proc[[#This Row],[Requested]]=Proc[[#This Row],[CurrentParent]]</f>
        <v>0</v>
      </c>
      <c r="K19832" s="69" t="str">
        <f>IF(Proc[[#This Row],[Author]]="Marcela Urrego",VLOOKUP(LEFT(Proc[[#This Row],[Requested]],1),Table3[#All],2,0),VLOOKUP(Proc[[#This Row],[Author]],Table4[],2,0))</f>
        <v>HC</v>
      </c>
      <c r="L19832" s="69" t="s">
        <v>16822</v>
      </c>
      <c r="M19832" s="97">
        <v>45440.456331018519</v>
      </c>
      <c r="N19832" s="97"/>
      <c r="O19832" s="97"/>
      <c r="P19832" s="97" t="s">
        <v>19521</v>
      </c>
      <c r="Q19832" s="5">
        <f ca="1">IF(Proc[[#This Row],[DateClosed]]="",ABS(NETWORKDAYS(Proc[[#This Row],[DateOpened]],TODAY()))-1,ABS(NETWORKDAYS(Proc[[#This Row],[DateOpened]],Proc[[#This Row],[DateClosed]]))-1)</f>
        <v>6</v>
      </c>
      <c r="R19832" s="97" t="s">
        <v>6585</v>
      </c>
      <c r="S19832" s="69"/>
    </row>
    <row r="19833" spans="1:19" hidden="1">
      <c r="A19833" s="96" t="s">
        <v>20237</v>
      </c>
      <c r="B19833" s="69" t="str">
        <f>IFERROR(VLOOKUP(Proc[[#This Row],[App]],Table2[],3,0),"open")</f>
        <v>ok</v>
      </c>
      <c r="C19833" s="96" t="s">
        <v>370</v>
      </c>
      <c r="D19833" t="s">
        <v>20448</v>
      </c>
      <c r="E19833" t="s">
        <v>20239</v>
      </c>
      <c r="F19833" s="69" t="e">
        <v>#N/A</v>
      </c>
      <c r="G19833" s="96" t="s">
        <v>401</v>
      </c>
      <c r="H19833" s="69" t="str">
        <f>IF(Proc[[#This Row],[type]]="LFF (MDG-F)",MID(Proc[[#This Row],[Obj]],13,10),"")</f>
        <v/>
      </c>
      <c r="J19833" s="69" t="e">
        <f>Proc[[#This Row],[Requested]]=Proc[[#This Row],[CurrentParent]]</f>
        <v>#N/A</v>
      </c>
      <c r="K19833" s="69" t="str">
        <f>IF(Proc[[#This Row],[Author]]="Marcela Urrego",VLOOKUP(LEFT(Proc[[#This Row],[Requested]],1),Table3[#All],2,0),VLOOKUP(Proc[[#This Row],[Author]],Table4[],2,0))</f>
        <v>HC</v>
      </c>
      <c r="L19833" s="69" t="s">
        <v>16822</v>
      </c>
      <c r="M19833" s="97">
        <v>45440.456331018519</v>
      </c>
      <c r="N19833" s="97"/>
      <c r="O19833" s="97"/>
      <c r="P19833" s="97" t="s">
        <v>19521</v>
      </c>
      <c r="Q19833" s="5">
        <f ca="1">IF(Proc[[#This Row],[DateClosed]]="",ABS(NETWORKDAYS(Proc[[#This Row],[DateOpened]],TODAY()))-1,ABS(NETWORKDAYS(Proc[[#This Row],[DateOpened]],Proc[[#This Row],[DateClosed]]))-1)</f>
        <v>6</v>
      </c>
      <c r="R19833" s="97" t="s">
        <v>6585</v>
      </c>
      <c r="S19833" s="69"/>
    </row>
    <row r="19834" spans="1:19" hidden="1">
      <c r="A19834" s="96" t="s">
        <v>20237</v>
      </c>
      <c r="B19834" s="69" t="str">
        <f>IFERROR(VLOOKUP(Proc[[#This Row],[App]],Table2[],3,0),"open")</f>
        <v>ok</v>
      </c>
      <c r="C19834" s="96" t="s">
        <v>370</v>
      </c>
      <c r="D19834" t="s">
        <v>20449</v>
      </c>
      <c r="E19834" t="s">
        <v>20239</v>
      </c>
      <c r="F19834" s="69" t="e">
        <v>#N/A</v>
      </c>
      <c r="G19834" s="96" t="s">
        <v>401</v>
      </c>
      <c r="H19834" s="69" t="str">
        <f>IF(Proc[[#This Row],[type]]="LFF (MDG-F)",MID(Proc[[#This Row],[Obj]],13,10),"")</f>
        <v/>
      </c>
      <c r="J19834" s="69" t="e">
        <f>Proc[[#This Row],[Requested]]=Proc[[#This Row],[CurrentParent]]</f>
        <v>#N/A</v>
      </c>
      <c r="K19834" s="69" t="str">
        <f>IF(Proc[[#This Row],[Author]]="Marcela Urrego",VLOOKUP(LEFT(Proc[[#This Row],[Requested]],1),Table3[#All],2,0),VLOOKUP(Proc[[#This Row],[Author]],Table4[],2,0))</f>
        <v>HC</v>
      </c>
      <c r="L19834" s="69" t="s">
        <v>16822</v>
      </c>
      <c r="M19834" s="97">
        <v>45440.456331018519</v>
      </c>
      <c r="N19834" s="97"/>
      <c r="O19834" s="97"/>
      <c r="P19834" s="97" t="s">
        <v>19521</v>
      </c>
      <c r="Q19834" s="5">
        <f ca="1">IF(Proc[[#This Row],[DateClosed]]="",ABS(NETWORKDAYS(Proc[[#This Row],[DateOpened]],TODAY()))-1,ABS(NETWORKDAYS(Proc[[#This Row],[DateOpened]],Proc[[#This Row],[DateClosed]]))-1)</f>
        <v>6</v>
      </c>
      <c r="R19834" s="97" t="s">
        <v>6585</v>
      </c>
      <c r="S19834" s="69"/>
    </row>
    <row r="19835" spans="1:19" hidden="1">
      <c r="A19835" s="96" t="s">
        <v>20237</v>
      </c>
      <c r="B19835" s="69" t="str">
        <f>IFERROR(VLOOKUP(Proc[[#This Row],[App]],Table2[],3,0),"open")</f>
        <v>ok</v>
      </c>
      <c r="C19835" s="96" t="s">
        <v>370</v>
      </c>
      <c r="D19835" t="s">
        <v>20450</v>
      </c>
      <c r="E19835" t="s">
        <v>19805</v>
      </c>
      <c r="F19835" s="69" t="e">
        <v>#N/A</v>
      </c>
      <c r="G19835" s="96" t="s">
        <v>401</v>
      </c>
      <c r="H19835" s="69" t="str">
        <f>IF(Proc[[#This Row],[type]]="LFF (MDG-F)",MID(Proc[[#This Row],[Obj]],13,10),"")</f>
        <v/>
      </c>
      <c r="J19835" s="69" t="e">
        <f>Proc[[#This Row],[Requested]]=Proc[[#This Row],[CurrentParent]]</f>
        <v>#N/A</v>
      </c>
      <c r="K19835" s="69" t="str">
        <f>IF(Proc[[#This Row],[Author]]="Marcela Urrego",VLOOKUP(LEFT(Proc[[#This Row],[Requested]],1),Table3[#All],2,0),VLOOKUP(Proc[[#This Row],[Author]],Table4[],2,0))</f>
        <v>HC</v>
      </c>
      <c r="L19835" s="69" t="s">
        <v>16822</v>
      </c>
      <c r="M19835" s="97">
        <v>45440.456331018519</v>
      </c>
      <c r="N19835" s="97"/>
      <c r="O19835" s="97"/>
      <c r="P19835" s="97" t="s">
        <v>19521</v>
      </c>
      <c r="Q19835" s="5">
        <f ca="1">IF(Proc[[#This Row],[DateClosed]]="",ABS(NETWORKDAYS(Proc[[#This Row],[DateOpened]],TODAY()))-1,ABS(NETWORKDAYS(Proc[[#This Row],[DateOpened]],Proc[[#This Row],[DateClosed]]))-1)</f>
        <v>6</v>
      </c>
      <c r="R19835" s="97" t="s">
        <v>6585</v>
      </c>
      <c r="S19835" s="69"/>
    </row>
    <row r="19836" spans="1:19" hidden="1">
      <c r="A19836" s="96" t="s">
        <v>20237</v>
      </c>
      <c r="B19836" s="69" t="str">
        <f>IFERROR(VLOOKUP(Proc[[#This Row],[App]],Table2[],3,0),"open")</f>
        <v>ok</v>
      </c>
      <c r="C19836" s="96" t="s">
        <v>370</v>
      </c>
      <c r="D19836" t="s">
        <v>20451</v>
      </c>
      <c r="E19836" t="s">
        <v>19806</v>
      </c>
      <c r="F19836" s="69" t="s">
        <v>20334</v>
      </c>
      <c r="G19836" s="96" t="s">
        <v>401</v>
      </c>
      <c r="H19836" s="69" t="str">
        <f>IF(Proc[[#This Row],[type]]="LFF (MDG-F)",MID(Proc[[#This Row],[Obj]],13,10),"")</f>
        <v/>
      </c>
      <c r="J19836" s="69" t="b">
        <f>Proc[[#This Row],[Requested]]=Proc[[#This Row],[CurrentParent]]</f>
        <v>0</v>
      </c>
      <c r="K19836" s="69" t="str">
        <f>IF(Proc[[#This Row],[Author]]="Marcela Urrego",VLOOKUP(LEFT(Proc[[#This Row],[Requested]],1),Table3[#All],2,0),VLOOKUP(Proc[[#This Row],[Author]],Table4[],2,0))</f>
        <v>HC</v>
      </c>
      <c r="L19836" s="69" t="s">
        <v>16822</v>
      </c>
      <c r="M19836" s="97">
        <v>45440.456331018519</v>
      </c>
      <c r="N19836" s="97"/>
      <c r="O19836" s="97"/>
      <c r="P19836" s="97" t="s">
        <v>19521</v>
      </c>
      <c r="Q19836" s="5">
        <f ca="1">IF(Proc[[#This Row],[DateClosed]]="",ABS(NETWORKDAYS(Proc[[#This Row],[DateOpened]],TODAY()))-1,ABS(NETWORKDAYS(Proc[[#This Row],[DateOpened]],Proc[[#This Row],[DateClosed]]))-1)</f>
        <v>6</v>
      </c>
      <c r="R19836" s="97" t="s">
        <v>6585</v>
      </c>
      <c r="S19836" s="69"/>
    </row>
    <row r="19837" spans="1:19" hidden="1">
      <c r="A19837" s="96" t="s">
        <v>20237</v>
      </c>
      <c r="B19837" s="69" t="str">
        <f>IFERROR(VLOOKUP(Proc[[#This Row],[App]],Table2[],3,0),"open")</f>
        <v>ok</v>
      </c>
      <c r="C19837" s="96" t="s">
        <v>370</v>
      </c>
      <c r="D19837" t="s">
        <v>20452</v>
      </c>
      <c r="E19837" t="s">
        <v>19806</v>
      </c>
      <c r="F19837" s="69" t="s">
        <v>20334</v>
      </c>
      <c r="G19837" s="96" t="s">
        <v>401</v>
      </c>
      <c r="H19837" s="69" t="str">
        <f>IF(Proc[[#This Row],[type]]="LFF (MDG-F)",MID(Proc[[#This Row],[Obj]],13,10),"")</f>
        <v/>
      </c>
      <c r="J19837" s="69" t="b">
        <f>Proc[[#This Row],[Requested]]=Proc[[#This Row],[CurrentParent]]</f>
        <v>0</v>
      </c>
      <c r="K19837" s="69" t="str">
        <f>IF(Proc[[#This Row],[Author]]="Marcela Urrego",VLOOKUP(LEFT(Proc[[#This Row],[Requested]],1),Table3[#All],2,0),VLOOKUP(Proc[[#This Row],[Author]],Table4[],2,0))</f>
        <v>HC</v>
      </c>
      <c r="L19837" s="69" t="s">
        <v>16822</v>
      </c>
      <c r="M19837" s="97">
        <v>45440.456331018519</v>
      </c>
      <c r="N19837" s="97"/>
      <c r="O19837" s="97"/>
      <c r="P19837" s="97" t="s">
        <v>19521</v>
      </c>
      <c r="Q19837" s="5">
        <f ca="1">IF(Proc[[#This Row],[DateClosed]]="",ABS(NETWORKDAYS(Proc[[#This Row],[DateOpened]],TODAY()))-1,ABS(NETWORKDAYS(Proc[[#This Row],[DateOpened]],Proc[[#This Row],[DateClosed]]))-1)</f>
        <v>6</v>
      </c>
      <c r="R19837" s="97" t="s">
        <v>6585</v>
      </c>
      <c r="S19837" s="69"/>
    </row>
    <row r="19838" spans="1:19" hidden="1">
      <c r="A19838" s="96" t="s">
        <v>20237</v>
      </c>
      <c r="B19838" s="69" t="str">
        <f>IFERROR(VLOOKUP(Proc[[#This Row],[App]],Table2[],3,0),"open")</f>
        <v>ok</v>
      </c>
      <c r="C19838" s="96" t="s">
        <v>370</v>
      </c>
      <c r="D19838" t="s">
        <v>20453</v>
      </c>
      <c r="E19838" t="s">
        <v>19806</v>
      </c>
      <c r="F19838" s="69" t="s">
        <v>20335</v>
      </c>
      <c r="G19838" s="96" t="s">
        <v>401</v>
      </c>
      <c r="H19838" s="69" t="str">
        <f>IF(Proc[[#This Row],[type]]="LFF (MDG-F)",MID(Proc[[#This Row],[Obj]],13,10),"")</f>
        <v/>
      </c>
      <c r="J19838" s="69" t="b">
        <f>Proc[[#This Row],[Requested]]=Proc[[#This Row],[CurrentParent]]</f>
        <v>0</v>
      </c>
      <c r="K19838" s="69" t="str">
        <f>IF(Proc[[#This Row],[Author]]="Marcela Urrego",VLOOKUP(LEFT(Proc[[#This Row],[Requested]],1),Table3[#All],2,0),VLOOKUP(Proc[[#This Row],[Author]],Table4[],2,0))</f>
        <v>HC</v>
      </c>
      <c r="L19838" s="69" t="s">
        <v>16822</v>
      </c>
      <c r="M19838" s="97">
        <v>45440.456331018519</v>
      </c>
      <c r="N19838" s="97"/>
      <c r="O19838" s="97"/>
      <c r="P19838" s="97" t="s">
        <v>19521</v>
      </c>
      <c r="Q19838" s="5">
        <f ca="1">IF(Proc[[#This Row],[DateClosed]]="",ABS(NETWORKDAYS(Proc[[#This Row],[DateOpened]],TODAY()))-1,ABS(NETWORKDAYS(Proc[[#This Row],[DateOpened]],Proc[[#This Row],[DateClosed]]))-1)</f>
        <v>6</v>
      </c>
      <c r="R19838" s="97" t="s">
        <v>6585</v>
      </c>
      <c r="S19838" s="69"/>
    </row>
    <row r="19839" spans="1:19" hidden="1">
      <c r="A19839" s="96" t="s">
        <v>20237</v>
      </c>
      <c r="B19839" s="69" t="str">
        <f>IFERROR(VLOOKUP(Proc[[#This Row],[App]],Table2[],3,0),"open")</f>
        <v>ok</v>
      </c>
      <c r="C19839" s="96" t="s">
        <v>370</v>
      </c>
      <c r="D19839" t="s">
        <v>20454</v>
      </c>
      <c r="E19839" t="s">
        <v>19806</v>
      </c>
      <c r="F19839" s="69" t="s">
        <v>20335</v>
      </c>
      <c r="G19839" s="96" t="s">
        <v>401</v>
      </c>
      <c r="H19839" s="69" t="str">
        <f>IF(Proc[[#This Row],[type]]="LFF (MDG-F)",MID(Proc[[#This Row],[Obj]],13,10),"")</f>
        <v/>
      </c>
      <c r="J19839" s="69" t="b">
        <f>Proc[[#This Row],[Requested]]=Proc[[#This Row],[CurrentParent]]</f>
        <v>0</v>
      </c>
      <c r="K19839" s="69" t="str">
        <f>IF(Proc[[#This Row],[Author]]="Marcela Urrego",VLOOKUP(LEFT(Proc[[#This Row],[Requested]],1),Table3[#All],2,0),VLOOKUP(Proc[[#This Row],[Author]],Table4[],2,0))</f>
        <v>HC</v>
      </c>
      <c r="L19839" s="69" t="s">
        <v>16822</v>
      </c>
      <c r="M19839" s="97">
        <v>45440.456331018519</v>
      </c>
      <c r="N19839" s="97"/>
      <c r="O19839" s="97"/>
      <c r="P19839" s="97" t="s">
        <v>19521</v>
      </c>
      <c r="Q19839" s="5">
        <f ca="1">IF(Proc[[#This Row],[DateClosed]]="",ABS(NETWORKDAYS(Proc[[#This Row],[DateOpened]],TODAY()))-1,ABS(NETWORKDAYS(Proc[[#This Row],[DateOpened]],Proc[[#This Row],[DateClosed]]))-1)</f>
        <v>6</v>
      </c>
      <c r="R19839" s="97" t="s">
        <v>6585</v>
      </c>
      <c r="S19839" s="69"/>
    </row>
    <row r="19840" spans="1:19" hidden="1">
      <c r="A19840" s="96" t="s">
        <v>20237</v>
      </c>
      <c r="B19840" s="69" t="str">
        <f>IFERROR(VLOOKUP(Proc[[#This Row],[App]],Table2[],3,0),"open")</f>
        <v>ok</v>
      </c>
      <c r="C19840" s="96" t="s">
        <v>370</v>
      </c>
      <c r="D19840" t="s">
        <v>20455</v>
      </c>
      <c r="E19840" t="s">
        <v>19806</v>
      </c>
      <c r="F19840" s="69" t="s">
        <v>20336</v>
      </c>
      <c r="G19840" s="96" t="s">
        <v>401</v>
      </c>
      <c r="H19840" s="69" t="str">
        <f>IF(Proc[[#This Row],[type]]="LFF (MDG-F)",MID(Proc[[#This Row],[Obj]],13,10),"")</f>
        <v/>
      </c>
      <c r="J19840" s="69" t="b">
        <f>Proc[[#This Row],[Requested]]=Proc[[#This Row],[CurrentParent]]</f>
        <v>0</v>
      </c>
      <c r="K19840" s="69" t="str">
        <f>IF(Proc[[#This Row],[Author]]="Marcela Urrego",VLOOKUP(LEFT(Proc[[#This Row],[Requested]],1),Table3[#All],2,0),VLOOKUP(Proc[[#This Row],[Author]],Table4[],2,0))</f>
        <v>HC</v>
      </c>
      <c r="L19840" s="69" t="s">
        <v>16822</v>
      </c>
      <c r="M19840" s="97">
        <v>45440.456331018519</v>
      </c>
      <c r="N19840" s="97"/>
      <c r="O19840" s="97"/>
      <c r="P19840" s="97" t="s">
        <v>19521</v>
      </c>
      <c r="Q19840" s="5">
        <f ca="1">IF(Proc[[#This Row],[DateClosed]]="",ABS(NETWORKDAYS(Proc[[#This Row],[DateOpened]],TODAY()))-1,ABS(NETWORKDAYS(Proc[[#This Row],[DateOpened]],Proc[[#This Row],[DateClosed]]))-1)</f>
        <v>6</v>
      </c>
      <c r="R19840" s="97" t="s">
        <v>6585</v>
      </c>
      <c r="S19840" s="69"/>
    </row>
    <row r="19841" spans="1:19" hidden="1">
      <c r="A19841" s="96" t="s">
        <v>20237</v>
      </c>
      <c r="B19841" s="69" t="str">
        <f>IFERROR(VLOOKUP(Proc[[#This Row],[App]],Table2[],3,0),"open")</f>
        <v>ok</v>
      </c>
      <c r="C19841" s="96" t="s">
        <v>370</v>
      </c>
      <c r="D19841" t="s">
        <v>20456</v>
      </c>
      <c r="E19841" t="s">
        <v>19806</v>
      </c>
      <c r="F19841" s="69" t="s">
        <v>20335</v>
      </c>
      <c r="G19841" s="96" t="s">
        <v>401</v>
      </c>
      <c r="H19841" s="69" t="str">
        <f>IF(Proc[[#This Row],[type]]="LFF (MDG-F)",MID(Proc[[#This Row],[Obj]],13,10),"")</f>
        <v/>
      </c>
      <c r="J19841" s="69" t="b">
        <f>Proc[[#This Row],[Requested]]=Proc[[#This Row],[CurrentParent]]</f>
        <v>0</v>
      </c>
      <c r="K19841" s="69" t="str">
        <f>IF(Proc[[#This Row],[Author]]="Marcela Urrego",VLOOKUP(LEFT(Proc[[#This Row],[Requested]],1),Table3[#All],2,0),VLOOKUP(Proc[[#This Row],[Author]],Table4[],2,0))</f>
        <v>HC</v>
      </c>
      <c r="L19841" s="69" t="s">
        <v>16822</v>
      </c>
      <c r="M19841" s="97">
        <v>45440.456331018519</v>
      </c>
      <c r="N19841" s="97"/>
      <c r="O19841" s="97"/>
      <c r="P19841" s="97" t="s">
        <v>19521</v>
      </c>
      <c r="Q19841" s="5">
        <f ca="1">IF(Proc[[#This Row],[DateClosed]]="",ABS(NETWORKDAYS(Proc[[#This Row],[DateOpened]],TODAY()))-1,ABS(NETWORKDAYS(Proc[[#This Row],[DateOpened]],Proc[[#This Row],[DateClosed]]))-1)</f>
        <v>6</v>
      </c>
      <c r="R19841" s="97" t="s">
        <v>6585</v>
      </c>
      <c r="S19841" s="69"/>
    </row>
    <row r="19842" spans="1:19" hidden="1">
      <c r="A19842" s="96" t="s">
        <v>20237</v>
      </c>
      <c r="B19842" s="69" t="str">
        <f>IFERROR(VLOOKUP(Proc[[#This Row],[App]],Table2[],3,0),"open")</f>
        <v>ok</v>
      </c>
      <c r="C19842" s="96" t="s">
        <v>370</v>
      </c>
      <c r="D19842" t="s">
        <v>20457</v>
      </c>
      <c r="E19842" t="s">
        <v>19805</v>
      </c>
      <c r="F19842" s="69" t="e">
        <v>#N/A</v>
      </c>
      <c r="G19842" s="96" t="s">
        <v>401</v>
      </c>
      <c r="H19842" s="69" t="str">
        <f>IF(Proc[[#This Row],[type]]="LFF (MDG-F)",MID(Proc[[#This Row],[Obj]],13,10),"")</f>
        <v/>
      </c>
      <c r="J19842" s="69" t="e">
        <f>Proc[[#This Row],[Requested]]=Proc[[#This Row],[CurrentParent]]</f>
        <v>#N/A</v>
      </c>
      <c r="K19842" s="69" t="str">
        <f>IF(Proc[[#This Row],[Author]]="Marcela Urrego",VLOOKUP(LEFT(Proc[[#This Row],[Requested]],1),Table3[#All],2,0),VLOOKUP(Proc[[#This Row],[Author]],Table4[],2,0))</f>
        <v>HC</v>
      </c>
      <c r="L19842" s="69" t="s">
        <v>16822</v>
      </c>
      <c r="M19842" s="97">
        <v>45440.456331018519</v>
      </c>
      <c r="N19842" s="97"/>
      <c r="O19842" s="97"/>
      <c r="P19842" s="97" t="s">
        <v>19521</v>
      </c>
      <c r="Q19842" s="5">
        <f ca="1">IF(Proc[[#This Row],[DateClosed]]="",ABS(NETWORKDAYS(Proc[[#This Row],[DateOpened]],TODAY()))-1,ABS(NETWORKDAYS(Proc[[#This Row],[DateOpened]],Proc[[#This Row],[DateClosed]]))-1)</f>
        <v>6</v>
      </c>
      <c r="R19842" s="97" t="s">
        <v>6585</v>
      </c>
      <c r="S19842" s="69"/>
    </row>
    <row r="19843" spans="1:19" hidden="1">
      <c r="A19843" s="96" t="s">
        <v>20237</v>
      </c>
      <c r="B19843" s="69" t="str">
        <f>IFERROR(VLOOKUP(Proc[[#This Row],[App]],Table2[],3,0),"open")</f>
        <v>ok</v>
      </c>
      <c r="C19843" s="96" t="s">
        <v>370</v>
      </c>
      <c r="D19843" t="s">
        <v>20458</v>
      </c>
      <c r="E19843" t="s">
        <v>19805</v>
      </c>
      <c r="F19843" s="69" t="e">
        <v>#N/A</v>
      </c>
      <c r="G19843" s="96" t="s">
        <v>401</v>
      </c>
      <c r="H19843" s="69" t="str">
        <f>IF(Proc[[#This Row],[type]]="LFF (MDG-F)",MID(Proc[[#This Row],[Obj]],13,10),"")</f>
        <v/>
      </c>
      <c r="J19843" s="69" t="e">
        <f>Proc[[#This Row],[Requested]]=Proc[[#This Row],[CurrentParent]]</f>
        <v>#N/A</v>
      </c>
      <c r="K19843" s="69" t="str">
        <f>IF(Proc[[#This Row],[Author]]="Marcela Urrego",VLOOKUP(LEFT(Proc[[#This Row],[Requested]],1),Table3[#All],2,0),VLOOKUP(Proc[[#This Row],[Author]],Table4[],2,0))</f>
        <v>HC</v>
      </c>
      <c r="L19843" s="69" t="s">
        <v>16822</v>
      </c>
      <c r="M19843" s="97">
        <v>45440.456331018519</v>
      </c>
      <c r="N19843" s="97"/>
      <c r="O19843" s="97"/>
      <c r="P19843" s="97" t="s">
        <v>19521</v>
      </c>
      <c r="Q19843" s="5">
        <f ca="1">IF(Proc[[#This Row],[DateClosed]]="",ABS(NETWORKDAYS(Proc[[#This Row],[DateOpened]],TODAY()))-1,ABS(NETWORKDAYS(Proc[[#This Row],[DateOpened]],Proc[[#This Row],[DateClosed]]))-1)</f>
        <v>6</v>
      </c>
      <c r="R19843" s="97" t="s">
        <v>6585</v>
      </c>
      <c r="S19843" s="69"/>
    </row>
    <row r="19844" spans="1:19" hidden="1">
      <c r="A19844" s="96" t="s">
        <v>20237</v>
      </c>
      <c r="B19844" s="69" t="str">
        <f>IFERROR(VLOOKUP(Proc[[#This Row],[App]],Table2[],3,0),"open")</f>
        <v>ok</v>
      </c>
      <c r="C19844" s="96" t="s">
        <v>370</v>
      </c>
      <c r="D19844" t="s">
        <v>20459</v>
      </c>
      <c r="E19844" t="s">
        <v>20240</v>
      </c>
      <c r="F19844" s="69" t="s">
        <v>20336</v>
      </c>
      <c r="G19844" s="96" t="s">
        <v>401</v>
      </c>
      <c r="H19844" s="69" t="str">
        <f>IF(Proc[[#This Row],[type]]="LFF (MDG-F)",MID(Proc[[#This Row],[Obj]],13,10),"")</f>
        <v/>
      </c>
      <c r="J19844" s="69" t="b">
        <f>Proc[[#This Row],[Requested]]=Proc[[#This Row],[CurrentParent]]</f>
        <v>0</v>
      </c>
      <c r="K19844" s="69" t="str">
        <f>IF(Proc[[#This Row],[Author]]="Marcela Urrego",VLOOKUP(LEFT(Proc[[#This Row],[Requested]],1),Table3[#All],2,0),VLOOKUP(Proc[[#This Row],[Author]],Table4[],2,0))</f>
        <v>HC</v>
      </c>
      <c r="L19844" s="69" t="s">
        <v>16822</v>
      </c>
      <c r="M19844" s="97">
        <v>45440.456331018519</v>
      </c>
      <c r="N19844" s="97"/>
      <c r="O19844" s="97"/>
      <c r="P19844" s="97" t="s">
        <v>19521</v>
      </c>
      <c r="Q19844" s="5">
        <f ca="1">IF(Proc[[#This Row],[DateClosed]]="",ABS(NETWORKDAYS(Proc[[#This Row],[DateOpened]],TODAY()))-1,ABS(NETWORKDAYS(Proc[[#This Row],[DateOpened]],Proc[[#This Row],[DateClosed]]))-1)</f>
        <v>6</v>
      </c>
      <c r="R19844" s="97" t="s">
        <v>6585</v>
      </c>
      <c r="S19844" s="69"/>
    </row>
    <row r="19845" spans="1:19" hidden="1">
      <c r="A19845" s="96" t="s">
        <v>20237</v>
      </c>
      <c r="B19845" s="69" t="str">
        <f>IFERROR(VLOOKUP(Proc[[#This Row],[App]],Table2[],3,0),"open")</f>
        <v>ok</v>
      </c>
      <c r="C19845" s="96" t="s">
        <v>370</v>
      </c>
      <c r="D19845" t="s">
        <v>20460</v>
      </c>
      <c r="E19845" t="s">
        <v>19803</v>
      </c>
      <c r="F19845" s="69" t="s">
        <v>20335</v>
      </c>
      <c r="G19845" s="96" t="s">
        <v>401</v>
      </c>
      <c r="H19845" s="69" t="str">
        <f>IF(Proc[[#This Row],[type]]="LFF (MDG-F)",MID(Proc[[#This Row],[Obj]],13,10),"")</f>
        <v/>
      </c>
      <c r="J19845" s="69" t="b">
        <f>Proc[[#This Row],[Requested]]=Proc[[#This Row],[CurrentParent]]</f>
        <v>0</v>
      </c>
      <c r="K19845" s="69" t="str">
        <f>IF(Proc[[#This Row],[Author]]="Marcela Urrego",VLOOKUP(LEFT(Proc[[#This Row],[Requested]],1),Table3[#All],2,0),VLOOKUP(Proc[[#This Row],[Author]],Table4[],2,0))</f>
        <v>HC</v>
      </c>
      <c r="L19845" s="69" t="s">
        <v>16822</v>
      </c>
      <c r="M19845" s="97">
        <v>45440.456331018519</v>
      </c>
      <c r="N19845" s="97"/>
      <c r="O19845" s="97"/>
      <c r="P19845" s="97" t="s">
        <v>19521</v>
      </c>
      <c r="Q19845" s="5">
        <f ca="1">IF(Proc[[#This Row],[DateClosed]]="",ABS(NETWORKDAYS(Proc[[#This Row],[DateOpened]],TODAY()))-1,ABS(NETWORKDAYS(Proc[[#This Row],[DateOpened]],Proc[[#This Row],[DateClosed]]))-1)</f>
        <v>6</v>
      </c>
      <c r="R19845" s="97" t="s">
        <v>6585</v>
      </c>
      <c r="S19845" s="69"/>
    </row>
    <row r="19846" spans="1:19" hidden="1">
      <c r="A19846" t="s">
        <v>20262</v>
      </c>
      <c r="B19846" s="69" t="str">
        <f>IFERROR(VLOOKUP(Proc[[#This Row],[App]],Table2[],3,0),"open")</f>
        <v>ok</v>
      </c>
      <c r="C19846" s="96" t="s">
        <v>370</v>
      </c>
      <c r="D19846" s="14" t="s">
        <v>20241</v>
      </c>
      <c r="E19846" s="96" t="s">
        <v>19516</v>
      </c>
      <c r="F19846" s="69" t="s">
        <v>19519</v>
      </c>
      <c r="G19846" t="s">
        <v>409</v>
      </c>
      <c r="H19846" s="69" t="str">
        <f>IF(Proc[[#This Row],[type]]="LFF (MDG-F)",MID(Proc[[#This Row],[Obj]],13,10),"")</f>
        <v>BE10GIN000</v>
      </c>
      <c r="J19846" s="69" t="b">
        <f>Proc[[#This Row],[Requested]]=Proc[[#This Row],[CurrentParent]]</f>
        <v>0</v>
      </c>
      <c r="K19846" s="69" t="str">
        <f>IF(Proc[[#This Row],[Author]]="Marcela Urrego",VLOOKUP(LEFT(Proc[[#This Row],[Requested]],1),Table3[#All],2,0),VLOOKUP(Proc[[#This Row],[Author]],Table4[],2,0))</f>
        <v>MGF</v>
      </c>
      <c r="L19846" s="69" t="s">
        <v>16822</v>
      </c>
      <c r="M19846" s="97">
        <v>45440.554884259262</v>
      </c>
      <c r="N19846" s="97"/>
      <c r="O19846" s="97"/>
      <c r="P19846" s="97" t="s">
        <v>19521</v>
      </c>
      <c r="Q19846" s="5">
        <f ca="1">IF(Proc[[#This Row],[DateClosed]]="",ABS(NETWORKDAYS(Proc[[#This Row],[DateOpened]],TODAY()))-1,ABS(NETWORKDAYS(Proc[[#This Row],[DateOpened]],Proc[[#This Row],[DateClosed]]))-1)</f>
        <v>6</v>
      </c>
      <c r="R19846" s="97" t="s">
        <v>9865</v>
      </c>
      <c r="S19846" s="69"/>
    </row>
    <row r="19847" spans="1:19" hidden="1">
      <c r="A19847" s="96" t="s">
        <v>20262</v>
      </c>
      <c r="B19847" s="69" t="str">
        <f>IFERROR(VLOOKUP(Proc[[#This Row],[App]],Table2[],3,0),"open")</f>
        <v>ok</v>
      </c>
      <c r="C19847" s="96" t="s">
        <v>370</v>
      </c>
      <c r="D19847" s="96" t="s">
        <v>20242</v>
      </c>
      <c r="E19847" s="96" t="s">
        <v>19516</v>
      </c>
      <c r="F19847" s="69" t="s">
        <v>19519</v>
      </c>
      <c r="G19847" s="96" t="s">
        <v>409</v>
      </c>
      <c r="H19847" s="69" t="str">
        <f>IF(Proc[[#This Row],[type]]="LFF (MDG-F)",MID(Proc[[#This Row],[Obj]],13,10),"")</f>
        <v>CN09GIN012</v>
      </c>
      <c r="J19847" s="69" t="b">
        <f>Proc[[#This Row],[Requested]]=Proc[[#This Row],[CurrentParent]]</f>
        <v>0</v>
      </c>
      <c r="K19847" s="69" t="str">
        <f>IF(Proc[[#This Row],[Author]]="Marcela Urrego",VLOOKUP(LEFT(Proc[[#This Row],[Requested]],1),Table3[#All],2,0),VLOOKUP(Proc[[#This Row],[Author]],Table4[],2,0))</f>
        <v>MGF</v>
      </c>
      <c r="L19847" s="69" t="s">
        <v>16822</v>
      </c>
      <c r="M19847" s="97">
        <v>45440.554884259262</v>
      </c>
      <c r="N19847" s="97"/>
      <c r="O19847" s="97"/>
      <c r="P19847" s="97" t="s">
        <v>19521</v>
      </c>
      <c r="Q19847" s="5">
        <f ca="1">IF(Proc[[#This Row],[DateClosed]]="",ABS(NETWORKDAYS(Proc[[#This Row],[DateOpened]],TODAY()))-1,ABS(NETWORKDAYS(Proc[[#This Row],[DateOpened]],Proc[[#This Row],[DateClosed]]))-1)</f>
        <v>6</v>
      </c>
      <c r="R19847" s="97" t="s">
        <v>9865</v>
      </c>
      <c r="S19847" s="69"/>
    </row>
    <row r="19848" spans="1:19" hidden="1">
      <c r="A19848" s="96" t="s">
        <v>20262</v>
      </c>
      <c r="B19848" s="69" t="str">
        <f>IFERROR(VLOOKUP(Proc[[#This Row],[App]],Table2[],3,0),"open")</f>
        <v>ok</v>
      </c>
      <c r="C19848" s="96" t="s">
        <v>370</v>
      </c>
      <c r="D19848" s="96" t="s">
        <v>20243</v>
      </c>
      <c r="E19848" s="96" t="s">
        <v>19516</v>
      </c>
      <c r="F19848" s="69" t="s">
        <v>19519</v>
      </c>
      <c r="G19848" s="96" t="s">
        <v>409</v>
      </c>
      <c r="H19848" s="69" t="str">
        <f>IF(Proc[[#This Row],[type]]="LFF (MDG-F)",MID(Proc[[#This Row],[Obj]],13,10),"")</f>
        <v>CN43GIN004</v>
      </c>
      <c r="J19848" s="69" t="b">
        <f>Proc[[#This Row],[Requested]]=Proc[[#This Row],[CurrentParent]]</f>
        <v>0</v>
      </c>
      <c r="K19848" s="69" t="str">
        <f>IF(Proc[[#This Row],[Author]]="Marcela Urrego",VLOOKUP(LEFT(Proc[[#This Row],[Requested]],1),Table3[#All],2,0),VLOOKUP(Proc[[#This Row],[Author]],Table4[],2,0))</f>
        <v>MGF</v>
      </c>
      <c r="L19848" s="69" t="s">
        <v>16822</v>
      </c>
      <c r="M19848" s="97">
        <v>45440.554884259262</v>
      </c>
      <c r="N19848" s="97"/>
      <c r="O19848" s="97"/>
      <c r="P19848" s="97" t="s">
        <v>19521</v>
      </c>
      <c r="Q19848" s="5">
        <f ca="1">IF(Proc[[#This Row],[DateClosed]]="",ABS(NETWORKDAYS(Proc[[#This Row],[DateOpened]],TODAY()))-1,ABS(NETWORKDAYS(Proc[[#This Row],[DateOpened]],Proc[[#This Row],[DateClosed]]))-1)</f>
        <v>6</v>
      </c>
      <c r="R19848" s="97" t="s">
        <v>9865</v>
      </c>
      <c r="S19848" s="69"/>
    </row>
    <row r="19849" spans="1:19" hidden="1">
      <c r="A19849" s="96" t="s">
        <v>20262</v>
      </c>
      <c r="B19849" s="69" t="str">
        <f>IFERROR(VLOOKUP(Proc[[#This Row],[App]],Table2[],3,0),"open")</f>
        <v>ok</v>
      </c>
      <c r="C19849" s="96" t="s">
        <v>378</v>
      </c>
      <c r="D19849" s="96" t="s">
        <v>20244</v>
      </c>
      <c r="E19849" s="96" t="s">
        <v>19516</v>
      </c>
      <c r="F19849" s="69" t="s">
        <v>19519</v>
      </c>
      <c r="G19849" s="96" t="s">
        <v>409</v>
      </c>
      <c r="H19849" s="69" t="str">
        <f>IF(Proc[[#This Row],[type]]="LFF (MDG-F)",MID(Proc[[#This Row],[Obj]],13,10),"")</f>
        <v>DE10GIN006</v>
      </c>
      <c r="I19849" t="s">
        <v>20264</v>
      </c>
      <c r="J19849" s="69" t="b">
        <f>Proc[[#This Row],[Requested]]=Proc[[#This Row],[CurrentParent]]</f>
        <v>0</v>
      </c>
      <c r="K19849" s="69" t="str">
        <f>IF(Proc[[#This Row],[Author]]="Marcela Urrego",VLOOKUP(LEFT(Proc[[#This Row],[Requested]],1),Table3[#All],2,0),VLOOKUP(Proc[[#This Row],[Author]],Table4[],2,0))</f>
        <v>MGF</v>
      </c>
      <c r="L19849" s="69" t="s">
        <v>16822</v>
      </c>
      <c r="M19849" s="97">
        <v>45440.554884259262</v>
      </c>
      <c r="N19849" s="97"/>
      <c r="O19849" s="97"/>
      <c r="P19849" s="97" t="s">
        <v>19521</v>
      </c>
      <c r="Q19849" s="5">
        <f ca="1">IF(Proc[[#This Row],[DateClosed]]="",ABS(NETWORKDAYS(Proc[[#This Row],[DateOpened]],TODAY()))-1,ABS(NETWORKDAYS(Proc[[#This Row],[DateOpened]],Proc[[#This Row],[DateClosed]]))-1)</f>
        <v>6</v>
      </c>
      <c r="R19849" s="97" t="s">
        <v>9865</v>
      </c>
      <c r="S19849" s="69"/>
    </row>
    <row r="19850" spans="1:19" hidden="1">
      <c r="A19850" s="96" t="s">
        <v>20262</v>
      </c>
      <c r="B19850" s="69" t="str">
        <f>IFERROR(VLOOKUP(Proc[[#This Row],[App]],Table2[],3,0),"open")</f>
        <v>ok</v>
      </c>
      <c r="C19850" s="96" t="s">
        <v>370</v>
      </c>
      <c r="D19850" s="96" t="s">
        <v>20245</v>
      </c>
      <c r="E19850" s="96" t="s">
        <v>19516</v>
      </c>
      <c r="F19850" s="69" t="s">
        <v>19519</v>
      </c>
      <c r="G19850" s="96" t="s">
        <v>409</v>
      </c>
      <c r="H19850" s="69" t="str">
        <f>IF(Proc[[#This Row],[type]]="LFF (MDG-F)",MID(Proc[[#This Row],[Obj]],13,10),"")</f>
        <v>FR10GIN001</v>
      </c>
      <c r="J19850" s="69" t="b">
        <f>Proc[[#This Row],[Requested]]=Proc[[#This Row],[CurrentParent]]</f>
        <v>0</v>
      </c>
      <c r="K19850" s="69" t="str">
        <f>IF(Proc[[#This Row],[Author]]="Marcela Urrego",VLOOKUP(LEFT(Proc[[#This Row],[Requested]],1),Table3[#All],2,0),VLOOKUP(Proc[[#This Row],[Author]],Table4[],2,0))</f>
        <v>MGF</v>
      </c>
      <c r="L19850" s="69" t="s">
        <v>16822</v>
      </c>
      <c r="M19850" s="97">
        <v>45440.554884259262</v>
      </c>
      <c r="N19850" s="97"/>
      <c r="O19850" s="97"/>
      <c r="P19850" s="97" t="s">
        <v>19521</v>
      </c>
      <c r="Q19850" s="5">
        <f ca="1">IF(Proc[[#This Row],[DateClosed]]="",ABS(NETWORKDAYS(Proc[[#This Row],[DateOpened]],TODAY()))-1,ABS(NETWORKDAYS(Proc[[#This Row],[DateOpened]],Proc[[#This Row],[DateClosed]]))-1)</f>
        <v>6</v>
      </c>
      <c r="R19850" s="97" t="s">
        <v>9865</v>
      </c>
      <c r="S19850" s="69"/>
    </row>
    <row r="19851" spans="1:19" hidden="1">
      <c r="A19851" s="96" t="s">
        <v>20262</v>
      </c>
      <c r="B19851" s="69" t="str">
        <f>IFERROR(VLOOKUP(Proc[[#This Row],[App]],Table2[],3,0),"open")</f>
        <v>ok</v>
      </c>
      <c r="C19851" s="96" t="s">
        <v>370</v>
      </c>
      <c r="D19851" s="96" t="s">
        <v>20246</v>
      </c>
      <c r="E19851" s="96" t="s">
        <v>19516</v>
      </c>
      <c r="F19851" s="69" t="s">
        <v>19519</v>
      </c>
      <c r="G19851" s="96" t="s">
        <v>409</v>
      </c>
      <c r="H19851" s="69" t="str">
        <f>IF(Proc[[#This Row],[type]]="LFF (MDG-F)",MID(Proc[[#This Row],[Obj]],13,10),"")</f>
        <v>GB10GIN007</v>
      </c>
      <c r="J19851" s="69" t="b">
        <f>Proc[[#This Row],[Requested]]=Proc[[#This Row],[CurrentParent]]</f>
        <v>0</v>
      </c>
      <c r="K19851" s="69" t="str">
        <f>IF(Proc[[#This Row],[Author]]="Marcela Urrego",VLOOKUP(LEFT(Proc[[#This Row],[Requested]],1),Table3[#All],2,0),VLOOKUP(Proc[[#This Row],[Author]],Table4[],2,0))</f>
        <v>MGF</v>
      </c>
      <c r="L19851" s="69" t="s">
        <v>16822</v>
      </c>
      <c r="M19851" s="97">
        <v>45440.554884259262</v>
      </c>
      <c r="N19851" s="97"/>
      <c r="O19851" s="97"/>
      <c r="P19851" s="97" t="s">
        <v>19521</v>
      </c>
      <c r="Q19851" s="5">
        <f ca="1">IF(Proc[[#This Row],[DateClosed]]="",ABS(NETWORKDAYS(Proc[[#This Row],[DateOpened]],TODAY()))-1,ABS(NETWORKDAYS(Proc[[#This Row],[DateOpened]],Proc[[#This Row],[DateClosed]]))-1)</f>
        <v>6</v>
      </c>
      <c r="R19851" s="97" t="s">
        <v>9865</v>
      </c>
      <c r="S19851" s="69"/>
    </row>
    <row r="19852" spans="1:19" hidden="1">
      <c r="A19852" s="96" t="s">
        <v>20262</v>
      </c>
      <c r="B19852" s="69" t="str">
        <f>IFERROR(VLOOKUP(Proc[[#This Row],[App]],Table2[],3,0),"open")</f>
        <v>ok</v>
      </c>
      <c r="C19852" s="96" t="s">
        <v>370</v>
      </c>
      <c r="D19852" s="96" t="s">
        <v>20247</v>
      </c>
      <c r="E19852" s="96" t="s">
        <v>19516</v>
      </c>
      <c r="F19852" s="69" t="s">
        <v>19519</v>
      </c>
      <c r="G19852" s="96" t="s">
        <v>409</v>
      </c>
      <c r="H19852" s="69" t="str">
        <f>IF(Proc[[#This Row],[type]]="LFF (MDG-F)",MID(Proc[[#This Row],[Obj]],13,10),"")</f>
        <v>IE10GIN005</v>
      </c>
      <c r="J19852" s="69" t="b">
        <f>Proc[[#This Row],[Requested]]=Proc[[#This Row],[CurrentParent]]</f>
        <v>0</v>
      </c>
      <c r="K19852" s="69" t="str">
        <f>IF(Proc[[#This Row],[Author]]="Marcela Urrego",VLOOKUP(LEFT(Proc[[#This Row],[Requested]],1),Table3[#All],2,0),VLOOKUP(Proc[[#This Row],[Author]],Table4[],2,0))</f>
        <v>MGF</v>
      </c>
      <c r="L19852" s="69" t="s">
        <v>16822</v>
      </c>
      <c r="M19852" s="97">
        <v>45440.554884259262</v>
      </c>
      <c r="N19852" s="97"/>
      <c r="O19852" s="97"/>
      <c r="P19852" s="97" t="s">
        <v>19521</v>
      </c>
      <c r="Q19852" s="5">
        <f ca="1">IF(Proc[[#This Row],[DateClosed]]="",ABS(NETWORKDAYS(Proc[[#This Row],[DateOpened]],TODAY()))-1,ABS(NETWORKDAYS(Proc[[#This Row],[DateOpened]],Proc[[#This Row],[DateClosed]]))-1)</f>
        <v>6</v>
      </c>
      <c r="R19852" s="97" t="s">
        <v>9865</v>
      </c>
      <c r="S19852" s="69"/>
    </row>
    <row r="19853" spans="1:19" hidden="1">
      <c r="A19853" s="96" t="s">
        <v>20262</v>
      </c>
      <c r="B19853" s="69" t="str">
        <f>IFERROR(VLOOKUP(Proc[[#This Row],[App]],Table2[],3,0),"open")</f>
        <v>ok</v>
      </c>
      <c r="C19853" s="96" t="s">
        <v>370</v>
      </c>
      <c r="D19853" s="14" t="s">
        <v>20248</v>
      </c>
      <c r="E19853" s="96" t="s">
        <v>19516</v>
      </c>
      <c r="F19853" s="69" t="s">
        <v>19519</v>
      </c>
      <c r="G19853" s="96" t="s">
        <v>409</v>
      </c>
      <c r="H19853" s="69" t="str">
        <f>IF(Proc[[#This Row],[type]]="LFF (MDG-F)",MID(Proc[[#This Row],[Obj]],13,10),"")</f>
        <v>IL10GIN008</v>
      </c>
      <c r="J19853" s="69" t="b">
        <f>Proc[[#This Row],[Requested]]=Proc[[#This Row],[CurrentParent]]</f>
        <v>0</v>
      </c>
      <c r="K19853" s="69" t="str">
        <f>IF(Proc[[#This Row],[Author]]="Marcela Urrego",VLOOKUP(LEFT(Proc[[#This Row],[Requested]],1),Table3[#All],2,0),VLOOKUP(Proc[[#This Row],[Author]],Table4[],2,0))</f>
        <v>MGF</v>
      </c>
      <c r="L19853" s="69" t="s">
        <v>16822</v>
      </c>
      <c r="M19853" s="97">
        <v>45440.554884259262</v>
      </c>
      <c r="N19853" s="97"/>
      <c r="O19853" s="97"/>
      <c r="P19853" s="97" t="s">
        <v>19521</v>
      </c>
      <c r="Q19853" s="5">
        <f ca="1">IF(Proc[[#This Row],[DateClosed]]="",ABS(NETWORKDAYS(Proc[[#This Row],[DateOpened]],TODAY()))-1,ABS(NETWORKDAYS(Proc[[#This Row],[DateOpened]],Proc[[#This Row],[DateClosed]]))-1)</f>
        <v>6</v>
      </c>
      <c r="R19853" s="97" t="s">
        <v>9865</v>
      </c>
      <c r="S19853" s="69"/>
    </row>
    <row r="19854" spans="1:19" hidden="1">
      <c r="A19854" s="96" t="s">
        <v>20262</v>
      </c>
      <c r="B19854" s="69" t="str">
        <f>IFERROR(VLOOKUP(Proc[[#This Row],[App]],Table2[],3,0),"open")</f>
        <v>ok</v>
      </c>
      <c r="C19854" s="96" t="s">
        <v>370</v>
      </c>
      <c r="D19854" s="14" t="s">
        <v>20249</v>
      </c>
      <c r="E19854" s="96" t="s">
        <v>19516</v>
      </c>
      <c r="F19854" s="69" t="s">
        <v>19519</v>
      </c>
      <c r="G19854" s="96" t="s">
        <v>409</v>
      </c>
      <c r="H19854" s="69" t="str">
        <f>IF(Proc[[#This Row],[type]]="LFF (MDG-F)",MID(Proc[[#This Row],[Obj]],13,10),"")</f>
        <v>IT07GIN004</v>
      </c>
      <c r="J19854" s="69" t="b">
        <f>Proc[[#This Row],[Requested]]=Proc[[#This Row],[CurrentParent]]</f>
        <v>0</v>
      </c>
      <c r="K19854" s="69" t="str">
        <f>IF(Proc[[#This Row],[Author]]="Marcela Urrego",VLOOKUP(LEFT(Proc[[#This Row],[Requested]],1),Table3[#All],2,0),VLOOKUP(Proc[[#This Row],[Author]],Table4[],2,0))</f>
        <v>MGF</v>
      </c>
      <c r="L19854" s="69" t="s">
        <v>16822</v>
      </c>
      <c r="M19854" s="97">
        <v>45440.554884259262</v>
      </c>
      <c r="N19854" s="97"/>
      <c r="O19854" s="97"/>
      <c r="P19854" s="97" t="s">
        <v>19521</v>
      </c>
      <c r="Q19854" s="5">
        <f ca="1">IF(Proc[[#This Row],[DateClosed]]="",ABS(NETWORKDAYS(Proc[[#This Row],[DateOpened]],TODAY()))-1,ABS(NETWORKDAYS(Proc[[#This Row],[DateOpened]],Proc[[#This Row],[DateClosed]]))-1)</f>
        <v>6</v>
      </c>
      <c r="R19854" s="97" t="s">
        <v>9865</v>
      </c>
      <c r="S19854" s="69"/>
    </row>
    <row r="19855" spans="1:19" hidden="1">
      <c r="A19855" s="96" t="s">
        <v>20262</v>
      </c>
      <c r="B19855" s="69" t="str">
        <f>IFERROR(VLOOKUP(Proc[[#This Row],[App]],Table2[],3,0),"open")</f>
        <v>ok</v>
      </c>
      <c r="C19855" s="96" t="s">
        <v>370</v>
      </c>
      <c r="D19855" s="96" t="s">
        <v>20250</v>
      </c>
      <c r="E19855" s="96" t="s">
        <v>19516</v>
      </c>
      <c r="F19855" s="69" t="s">
        <v>19519</v>
      </c>
      <c r="G19855" s="96" t="s">
        <v>409</v>
      </c>
      <c r="H19855" s="69" t="str">
        <f>IF(Proc[[#This Row],[type]]="LFF (MDG-F)",MID(Proc[[#This Row],[Obj]],13,10),"")</f>
        <v>KR07GIN021</v>
      </c>
      <c r="J19855" s="69" t="b">
        <f>Proc[[#This Row],[Requested]]=Proc[[#This Row],[CurrentParent]]</f>
        <v>0</v>
      </c>
      <c r="K19855" s="69" t="str">
        <f>IF(Proc[[#This Row],[Author]]="Marcela Urrego",VLOOKUP(LEFT(Proc[[#This Row],[Requested]],1),Table3[#All],2,0),VLOOKUP(Proc[[#This Row],[Author]],Table4[],2,0))</f>
        <v>MGF</v>
      </c>
      <c r="L19855" s="69" t="s">
        <v>16822</v>
      </c>
      <c r="M19855" s="97">
        <v>45440.554884259262</v>
      </c>
      <c r="N19855" s="97"/>
      <c r="O19855" s="97"/>
      <c r="P19855" s="97" t="s">
        <v>19521</v>
      </c>
      <c r="Q19855" s="5">
        <f ca="1">IF(Proc[[#This Row],[DateClosed]]="",ABS(NETWORKDAYS(Proc[[#This Row],[DateOpened]],TODAY()))-1,ABS(NETWORKDAYS(Proc[[#This Row],[DateOpened]],Proc[[#This Row],[DateClosed]]))-1)</f>
        <v>6</v>
      </c>
      <c r="R19855" s="97" t="s">
        <v>9865</v>
      </c>
      <c r="S19855" s="69"/>
    </row>
    <row r="19856" spans="1:19" hidden="1">
      <c r="A19856" s="96" t="s">
        <v>20262</v>
      </c>
      <c r="B19856" s="69" t="str">
        <f>IFERROR(VLOOKUP(Proc[[#This Row],[App]],Table2[],3,0),"open")</f>
        <v>ok</v>
      </c>
      <c r="C19856" s="96" t="s">
        <v>370</v>
      </c>
      <c r="D19856" s="96" t="s">
        <v>20251</v>
      </c>
      <c r="E19856" s="96" t="s">
        <v>19516</v>
      </c>
      <c r="F19856" s="69" t="s">
        <v>19519</v>
      </c>
      <c r="G19856" s="96" t="s">
        <v>409</v>
      </c>
      <c r="H19856" s="69" t="str">
        <f>IF(Proc[[#This Row],[type]]="LFF (MDG-F)",MID(Proc[[#This Row],[Obj]],13,10),"")</f>
        <v>KR08GIN007</v>
      </c>
      <c r="J19856" s="69" t="b">
        <f>Proc[[#This Row],[Requested]]=Proc[[#This Row],[CurrentParent]]</f>
        <v>0</v>
      </c>
      <c r="K19856" s="69" t="str">
        <f>IF(Proc[[#This Row],[Author]]="Marcela Urrego",VLOOKUP(LEFT(Proc[[#This Row],[Requested]],1),Table3[#All],2,0),VLOOKUP(Proc[[#This Row],[Author]],Table4[],2,0))</f>
        <v>MGF</v>
      </c>
      <c r="L19856" s="69" t="s">
        <v>16822</v>
      </c>
      <c r="M19856" s="97">
        <v>45440.554884259262</v>
      </c>
      <c r="N19856" s="97"/>
      <c r="O19856" s="97"/>
      <c r="P19856" s="97" t="s">
        <v>19521</v>
      </c>
      <c r="Q19856" s="5">
        <f ca="1">IF(Proc[[#This Row],[DateClosed]]="",ABS(NETWORKDAYS(Proc[[#This Row],[DateOpened]],TODAY()))-1,ABS(NETWORKDAYS(Proc[[#This Row],[DateOpened]],Proc[[#This Row],[DateClosed]]))-1)</f>
        <v>6</v>
      </c>
      <c r="R19856" s="97" t="s">
        <v>9865</v>
      </c>
      <c r="S19856" s="69"/>
    </row>
    <row r="19857" spans="1:19" hidden="1">
      <c r="A19857" s="96" t="s">
        <v>20262</v>
      </c>
      <c r="B19857" s="69" t="str">
        <f>IFERROR(VLOOKUP(Proc[[#This Row],[App]],Table2[],3,0),"open")</f>
        <v>ok</v>
      </c>
      <c r="C19857" s="96" t="s">
        <v>370</v>
      </c>
      <c r="D19857" s="96" t="s">
        <v>20252</v>
      </c>
      <c r="E19857" s="96" t="s">
        <v>19516</v>
      </c>
      <c r="F19857" s="69" t="s">
        <v>19519</v>
      </c>
      <c r="G19857" s="96" t="s">
        <v>409</v>
      </c>
      <c r="H19857" s="69" t="str">
        <f>IF(Proc[[#This Row],[type]]="LFF (MDG-F)",MID(Proc[[#This Row],[Obj]],13,10),"")</f>
        <v>KR11GIN005</v>
      </c>
      <c r="J19857" s="69" t="b">
        <f>Proc[[#This Row],[Requested]]=Proc[[#This Row],[CurrentParent]]</f>
        <v>0</v>
      </c>
      <c r="K19857" s="69" t="str">
        <f>IF(Proc[[#This Row],[Author]]="Marcela Urrego",VLOOKUP(LEFT(Proc[[#This Row],[Requested]],1),Table3[#All],2,0),VLOOKUP(Proc[[#This Row],[Author]],Table4[],2,0))</f>
        <v>MGF</v>
      </c>
      <c r="L19857" s="69" t="s">
        <v>16822</v>
      </c>
      <c r="M19857" s="97">
        <v>45440.554884259262</v>
      </c>
      <c r="N19857" s="97"/>
      <c r="O19857" s="97"/>
      <c r="P19857" s="97" t="s">
        <v>19521</v>
      </c>
      <c r="Q19857" s="5">
        <f ca="1">IF(Proc[[#This Row],[DateClosed]]="",ABS(NETWORKDAYS(Proc[[#This Row],[DateOpened]],TODAY()))-1,ABS(NETWORKDAYS(Proc[[#This Row],[DateOpened]],Proc[[#This Row],[DateClosed]]))-1)</f>
        <v>6</v>
      </c>
      <c r="R19857" s="97" t="s">
        <v>9865</v>
      </c>
      <c r="S19857" s="69"/>
    </row>
    <row r="19858" spans="1:19" hidden="1">
      <c r="A19858" s="96" t="s">
        <v>20262</v>
      </c>
      <c r="B19858" s="69" t="str">
        <f>IFERROR(VLOOKUP(Proc[[#This Row],[App]],Table2[],3,0),"open")</f>
        <v>ok</v>
      </c>
      <c r="C19858" s="96" t="s">
        <v>370</v>
      </c>
      <c r="D19858" s="96" t="s">
        <v>20253</v>
      </c>
      <c r="E19858" s="96" t="s">
        <v>19516</v>
      </c>
      <c r="F19858" s="69" t="s">
        <v>19519</v>
      </c>
      <c r="G19858" s="96" t="s">
        <v>409</v>
      </c>
      <c r="H19858" s="69" t="str">
        <f>IF(Proc[[#This Row],[type]]="LFF (MDG-F)",MID(Proc[[#This Row],[Obj]],13,10),"")</f>
        <v>KR15GIN005</v>
      </c>
      <c r="J19858" s="69" t="b">
        <f>Proc[[#This Row],[Requested]]=Proc[[#This Row],[CurrentParent]]</f>
        <v>0</v>
      </c>
      <c r="K19858" s="69" t="str">
        <f>IF(Proc[[#This Row],[Author]]="Marcela Urrego",VLOOKUP(LEFT(Proc[[#This Row],[Requested]],1),Table3[#All],2,0),VLOOKUP(Proc[[#This Row],[Author]],Table4[],2,0))</f>
        <v>MGF</v>
      </c>
      <c r="L19858" s="69" t="s">
        <v>16822</v>
      </c>
      <c r="M19858" s="97">
        <v>45440.554884259262</v>
      </c>
      <c r="N19858" s="97"/>
      <c r="O19858" s="97"/>
      <c r="P19858" s="97" t="s">
        <v>19521</v>
      </c>
      <c r="Q19858" s="5">
        <f ca="1">IF(Proc[[#This Row],[DateClosed]]="",ABS(NETWORKDAYS(Proc[[#This Row],[DateOpened]],TODAY()))-1,ABS(NETWORKDAYS(Proc[[#This Row],[DateOpened]],Proc[[#This Row],[DateClosed]]))-1)</f>
        <v>6</v>
      </c>
      <c r="R19858" s="97" t="s">
        <v>9865</v>
      </c>
      <c r="S19858" s="69"/>
    </row>
    <row r="19859" spans="1:19" hidden="1">
      <c r="A19859" s="96" t="s">
        <v>20262</v>
      </c>
      <c r="B19859" s="69" t="str">
        <f>IFERROR(VLOOKUP(Proc[[#This Row],[App]],Table2[],3,0),"open")</f>
        <v>ok</v>
      </c>
      <c r="C19859" s="96" t="s">
        <v>370</v>
      </c>
      <c r="D19859" s="96" t="s">
        <v>20254</v>
      </c>
      <c r="E19859" s="96" t="s">
        <v>19516</v>
      </c>
      <c r="F19859" s="69" t="s">
        <v>19519</v>
      </c>
      <c r="G19859" s="96" t="s">
        <v>409</v>
      </c>
      <c r="H19859" s="69" t="str">
        <f>IF(Proc[[#This Row],[type]]="LFF (MDG-F)",MID(Proc[[#This Row],[Obj]],13,10),"")</f>
        <v>KR16GIN005</v>
      </c>
      <c r="J19859" s="69" t="b">
        <f>Proc[[#This Row],[Requested]]=Proc[[#This Row],[CurrentParent]]</f>
        <v>0</v>
      </c>
      <c r="K19859" s="69" t="str">
        <f>IF(Proc[[#This Row],[Author]]="Marcela Urrego",VLOOKUP(LEFT(Proc[[#This Row],[Requested]],1),Table3[#All],2,0),VLOOKUP(Proc[[#This Row],[Author]],Table4[],2,0))</f>
        <v>MGF</v>
      </c>
      <c r="L19859" s="69" t="s">
        <v>16822</v>
      </c>
      <c r="M19859" s="97">
        <v>45440.554884259262</v>
      </c>
      <c r="N19859" s="97"/>
      <c r="O19859" s="97"/>
      <c r="P19859" s="97" t="s">
        <v>19521</v>
      </c>
      <c r="Q19859" s="5">
        <f ca="1">IF(Proc[[#This Row],[DateClosed]]="",ABS(NETWORKDAYS(Proc[[#This Row],[DateOpened]],TODAY()))-1,ABS(NETWORKDAYS(Proc[[#This Row],[DateOpened]],Proc[[#This Row],[DateClosed]]))-1)</f>
        <v>6</v>
      </c>
      <c r="R19859" s="97" t="s">
        <v>9865</v>
      </c>
      <c r="S19859" s="69"/>
    </row>
    <row r="19860" spans="1:19" hidden="1">
      <c r="A19860" s="96" t="s">
        <v>20262</v>
      </c>
      <c r="B19860" s="69" t="str">
        <f>IFERROR(VLOOKUP(Proc[[#This Row],[App]],Table2[],3,0),"open")</f>
        <v>ok</v>
      </c>
      <c r="C19860" s="96" t="s">
        <v>370</v>
      </c>
      <c r="D19860" s="96" t="s">
        <v>20255</v>
      </c>
      <c r="E19860" s="96" t="s">
        <v>19516</v>
      </c>
      <c r="F19860" s="69" t="s">
        <v>19519</v>
      </c>
      <c r="G19860" s="96" t="s">
        <v>409</v>
      </c>
      <c r="H19860" s="69" t="str">
        <f>IF(Proc[[#This Row],[type]]="LFF (MDG-F)",MID(Proc[[#This Row],[Obj]],13,10),"")</f>
        <v>MY10GIN004</v>
      </c>
      <c r="J19860" s="69" t="b">
        <f>Proc[[#This Row],[Requested]]=Proc[[#This Row],[CurrentParent]]</f>
        <v>0</v>
      </c>
      <c r="K19860" s="69" t="str">
        <f>IF(Proc[[#This Row],[Author]]="Marcela Urrego",VLOOKUP(LEFT(Proc[[#This Row],[Requested]],1),Table3[#All],2,0),VLOOKUP(Proc[[#This Row],[Author]],Table4[],2,0))</f>
        <v>MGF</v>
      </c>
      <c r="L19860" s="69" t="s">
        <v>16822</v>
      </c>
      <c r="M19860" s="97">
        <v>45440.554884259262</v>
      </c>
      <c r="N19860" s="97"/>
      <c r="O19860" s="97"/>
      <c r="P19860" s="97" t="s">
        <v>19521</v>
      </c>
      <c r="Q19860" s="5">
        <f ca="1">IF(Proc[[#This Row],[DateClosed]]="",ABS(NETWORKDAYS(Proc[[#This Row],[DateOpened]],TODAY()))-1,ABS(NETWORKDAYS(Proc[[#This Row],[DateOpened]],Proc[[#This Row],[DateClosed]]))-1)</f>
        <v>6</v>
      </c>
      <c r="R19860" s="97" t="s">
        <v>9865</v>
      </c>
      <c r="S19860" s="69"/>
    </row>
    <row r="19861" spans="1:19" hidden="1">
      <c r="A19861" s="96" t="s">
        <v>20262</v>
      </c>
      <c r="B19861" s="69" t="str">
        <f>IFERROR(VLOOKUP(Proc[[#This Row],[App]],Table2[],3,0),"open")</f>
        <v>ok</v>
      </c>
      <c r="C19861" s="96" t="s">
        <v>370</v>
      </c>
      <c r="D19861" s="96" t="s">
        <v>20256</v>
      </c>
      <c r="E19861" s="96" t="s">
        <v>19516</v>
      </c>
      <c r="F19861" s="69" t="s">
        <v>19519</v>
      </c>
      <c r="G19861" s="96" t="s">
        <v>409</v>
      </c>
      <c r="H19861" s="69" t="str">
        <f>IF(Proc[[#This Row],[type]]="LFF (MDG-F)",MID(Proc[[#This Row],[Obj]],13,10),"")</f>
        <v>NL10GIN011</v>
      </c>
      <c r="J19861" s="69" t="b">
        <f>Proc[[#This Row],[Requested]]=Proc[[#This Row],[CurrentParent]]</f>
        <v>0</v>
      </c>
      <c r="K19861" s="69" t="str">
        <f>IF(Proc[[#This Row],[Author]]="Marcela Urrego",VLOOKUP(LEFT(Proc[[#This Row],[Requested]],1),Table3[#All],2,0),VLOOKUP(Proc[[#This Row],[Author]],Table4[],2,0))</f>
        <v>MGF</v>
      </c>
      <c r="L19861" s="69" t="s">
        <v>16822</v>
      </c>
      <c r="M19861" s="97">
        <v>45440.554884259262</v>
      </c>
      <c r="N19861" s="97"/>
      <c r="O19861" s="97"/>
      <c r="P19861" s="97" t="s">
        <v>19521</v>
      </c>
      <c r="Q19861" s="5">
        <f ca="1">IF(Proc[[#This Row],[DateClosed]]="",ABS(NETWORKDAYS(Proc[[#This Row],[DateOpened]],TODAY()))-1,ABS(NETWORKDAYS(Proc[[#This Row],[DateOpened]],Proc[[#This Row],[DateClosed]]))-1)</f>
        <v>6</v>
      </c>
      <c r="R19861" s="97" t="s">
        <v>9865</v>
      </c>
      <c r="S19861" s="69"/>
    </row>
    <row r="19862" spans="1:19" hidden="1">
      <c r="A19862" s="96" t="s">
        <v>20262</v>
      </c>
      <c r="B19862" s="69" t="str">
        <f>IFERROR(VLOOKUP(Proc[[#This Row],[App]],Table2[],3,0),"open")</f>
        <v>ok</v>
      </c>
      <c r="C19862" s="96" t="s">
        <v>370</v>
      </c>
      <c r="D19862" s="96" t="s">
        <v>20257</v>
      </c>
      <c r="E19862" s="96" t="s">
        <v>19516</v>
      </c>
      <c r="F19862" s="69" t="s">
        <v>19519</v>
      </c>
      <c r="G19862" s="96" t="s">
        <v>409</v>
      </c>
      <c r="H19862" s="69" t="str">
        <f>IF(Proc[[#This Row],[type]]="LFF (MDG-F)",MID(Proc[[#This Row],[Obj]],13,10),"")</f>
        <v>SG10GIN018</v>
      </c>
      <c r="J19862" s="69" t="b">
        <f>Proc[[#This Row],[Requested]]=Proc[[#This Row],[CurrentParent]]</f>
        <v>0</v>
      </c>
      <c r="K19862" s="69" t="str">
        <f>IF(Proc[[#This Row],[Author]]="Marcela Urrego",VLOOKUP(LEFT(Proc[[#This Row],[Requested]],1),Table3[#All],2,0),VLOOKUP(Proc[[#This Row],[Author]],Table4[],2,0))</f>
        <v>MGF</v>
      </c>
      <c r="L19862" s="69" t="s">
        <v>16822</v>
      </c>
      <c r="M19862" s="97">
        <v>45440.554884259262</v>
      </c>
      <c r="N19862" s="97"/>
      <c r="O19862" s="97"/>
      <c r="P19862" s="97" t="s">
        <v>19521</v>
      </c>
      <c r="Q19862" s="5">
        <f ca="1">IF(Proc[[#This Row],[DateClosed]]="",ABS(NETWORKDAYS(Proc[[#This Row],[DateOpened]],TODAY()))-1,ABS(NETWORKDAYS(Proc[[#This Row],[DateOpened]],Proc[[#This Row],[DateClosed]]))-1)</f>
        <v>6</v>
      </c>
      <c r="R19862" s="97" t="s">
        <v>9865</v>
      </c>
      <c r="S19862" s="69"/>
    </row>
    <row r="19863" spans="1:19" hidden="1">
      <c r="A19863" s="96" t="s">
        <v>20262</v>
      </c>
      <c r="B19863" s="69" t="str">
        <f>IFERROR(VLOOKUP(Proc[[#This Row],[App]],Table2[],3,0),"open")</f>
        <v>ok</v>
      </c>
      <c r="C19863" s="96" t="s">
        <v>370</v>
      </c>
      <c r="D19863" s="96" t="s">
        <v>20258</v>
      </c>
      <c r="E19863" s="96" t="s">
        <v>19516</v>
      </c>
      <c r="F19863" s="69" t="s">
        <v>19519</v>
      </c>
      <c r="G19863" s="96" t="s">
        <v>409</v>
      </c>
      <c r="H19863" s="69" t="str">
        <f>IF(Proc[[#This Row],[type]]="LFF (MDG-F)",MID(Proc[[#This Row],[Obj]],13,10),"")</f>
        <v>TW10GIN012</v>
      </c>
      <c r="J19863" s="69" t="b">
        <f>Proc[[#This Row],[Requested]]=Proc[[#This Row],[CurrentParent]]</f>
        <v>0</v>
      </c>
      <c r="K19863" s="69" t="str">
        <f>IF(Proc[[#This Row],[Author]]="Marcela Urrego",VLOOKUP(LEFT(Proc[[#This Row],[Requested]],1),Table3[#All],2,0),VLOOKUP(Proc[[#This Row],[Author]],Table4[],2,0))</f>
        <v>MGF</v>
      </c>
      <c r="L19863" s="69" t="s">
        <v>16822</v>
      </c>
      <c r="M19863" s="97">
        <v>45440.554884259262</v>
      </c>
      <c r="N19863" s="97"/>
      <c r="O19863" s="97"/>
      <c r="P19863" s="97" t="s">
        <v>19521</v>
      </c>
      <c r="Q19863" s="5">
        <f ca="1">IF(Proc[[#This Row],[DateClosed]]="",ABS(NETWORKDAYS(Proc[[#This Row],[DateOpened]],TODAY()))-1,ABS(NETWORKDAYS(Proc[[#This Row],[DateOpened]],Proc[[#This Row],[DateClosed]]))-1)</f>
        <v>6</v>
      </c>
      <c r="R19863" s="97" t="s">
        <v>9865</v>
      </c>
      <c r="S19863" s="69"/>
    </row>
    <row r="19864" spans="1:19" hidden="1">
      <c r="A19864" s="96" t="s">
        <v>20262</v>
      </c>
      <c r="B19864" s="69" t="str">
        <f>IFERROR(VLOOKUP(Proc[[#This Row],[App]],Table2[],3,0),"open")</f>
        <v>ok</v>
      </c>
      <c r="C19864" s="96" t="s">
        <v>370</v>
      </c>
      <c r="D19864" s="96" t="s">
        <v>20259</v>
      </c>
      <c r="E19864" s="96" t="s">
        <v>19516</v>
      </c>
      <c r="F19864" s="69" t="s">
        <v>19519</v>
      </c>
      <c r="G19864" s="96" t="s">
        <v>409</v>
      </c>
      <c r="H19864" s="69" t="str">
        <f>IF(Proc[[#This Row],[type]]="LFF (MDG-F)",MID(Proc[[#This Row],[Obj]],13,10),"")</f>
        <v>TW91GIN011</v>
      </c>
      <c r="J19864" s="69" t="b">
        <f>Proc[[#This Row],[Requested]]=Proc[[#This Row],[CurrentParent]]</f>
        <v>0</v>
      </c>
      <c r="K19864" s="69" t="str">
        <f>IF(Proc[[#This Row],[Author]]="Marcela Urrego",VLOOKUP(LEFT(Proc[[#This Row],[Requested]],1),Table3[#All],2,0),VLOOKUP(Proc[[#This Row],[Author]],Table4[],2,0))</f>
        <v>MGF</v>
      </c>
      <c r="L19864" s="69" t="s">
        <v>16822</v>
      </c>
      <c r="M19864" s="97">
        <v>45440.554884259262</v>
      </c>
      <c r="N19864" s="97"/>
      <c r="O19864" s="97"/>
      <c r="P19864" s="97" t="s">
        <v>19521</v>
      </c>
      <c r="Q19864" s="5">
        <f ca="1">IF(Proc[[#This Row],[DateClosed]]="",ABS(NETWORKDAYS(Proc[[#This Row],[DateOpened]],TODAY()))-1,ABS(NETWORKDAYS(Proc[[#This Row],[DateOpened]],Proc[[#This Row],[DateClosed]]))-1)</f>
        <v>6</v>
      </c>
      <c r="R19864" s="97" t="s">
        <v>9865</v>
      </c>
      <c r="S19864" s="69"/>
    </row>
    <row r="19865" spans="1:19" hidden="1">
      <c r="A19865" s="96" t="s">
        <v>20262</v>
      </c>
      <c r="B19865" s="69" t="str">
        <f>IFERROR(VLOOKUP(Proc[[#This Row],[App]],Table2[],3,0),"open")</f>
        <v>ok</v>
      </c>
      <c r="C19865" s="96" t="s">
        <v>370</v>
      </c>
      <c r="D19865" s="96" t="s">
        <v>20260</v>
      </c>
      <c r="E19865" s="96" t="s">
        <v>19516</v>
      </c>
      <c r="F19865" s="69" t="s">
        <v>19519</v>
      </c>
      <c r="G19865" s="96" t="s">
        <v>409</v>
      </c>
      <c r="H19865" s="69" t="str">
        <f>IF(Proc[[#This Row],[type]]="LFF (MDG-F)",MID(Proc[[#This Row],[Obj]],13,10),"")</f>
        <v>US10GIN068</v>
      </c>
      <c r="J19865" s="69" t="b">
        <f>Proc[[#This Row],[Requested]]=Proc[[#This Row],[CurrentParent]]</f>
        <v>0</v>
      </c>
      <c r="K19865" s="69" t="str">
        <f>IF(Proc[[#This Row],[Author]]="Marcela Urrego",VLOOKUP(LEFT(Proc[[#This Row],[Requested]],1),Table3[#All],2,0),VLOOKUP(Proc[[#This Row],[Author]],Table4[],2,0))</f>
        <v>MGF</v>
      </c>
      <c r="L19865" s="69" t="s">
        <v>16822</v>
      </c>
      <c r="M19865" s="97">
        <v>45440.554884259262</v>
      </c>
      <c r="N19865" s="97"/>
      <c r="O19865" s="97"/>
      <c r="P19865" s="97" t="s">
        <v>19521</v>
      </c>
      <c r="Q19865" s="5">
        <f ca="1">IF(Proc[[#This Row],[DateClosed]]="",ABS(NETWORKDAYS(Proc[[#This Row],[DateOpened]],TODAY()))-1,ABS(NETWORKDAYS(Proc[[#This Row],[DateOpened]],Proc[[#This Row],[DateClosed]]))-1)</f>
        <v>6</v>
      </c>
      <c r="R19865" s="97" t="s">
        <v>9865</v>
      </c>
      <c r="S19865" s="69"/>
    </row>
    <row r="19866" spans="1:19" hidden="1">
      <c r="A19866" s="96" t="s">
        <v>20262</v>
      </c>
      <c r="B19866" s="69" t="str">
        <f>IFERROR(VLOOKUP(Proc[[#This Row],[App]],Table2[],3,0),"open")</f>
        <v>ok</v>
      </c>
      <c r="C19866" s="96" t="s">
        <v>370</v>
      </c>
      <c r="D19866" s="96" t="s">
        <v>20261</v>
      </c>
      <c r="E19866" s="96" t="s">
        <v>10098</v>
      </c>
      <c r="F19866" s="69" t="s">
        <v>20263</v>
      </c>
      <c r="G19866" t="s">
        <v>401</v>
      </c>
      <c r="H19866" s="69" t="str">
        <f>IF(Proc[[#This Row],[type]]="LFF (MDG-F)",MID(Proc[[#This Row],[Obj]],13,10),"")</f>
        <v/>
      </c>
      <c r="J19866" s="69" t="b">
        <f>Proc[[#This Row],[Requested]]=Proc[[#This Row],[CurrentParent]]</f>
        <v>0</v>
      </c>
      <c r="K19866" s="69" t="str">
        <f>IF(Proc[[#This Row],[Author]]="Marcela Urrego",VLOOKUP(LEFT(Proc[[#This Row],[Requested]],1),Table3[#All],2,0),VLOOKUP(Proc[[#This Row],[Author]],Table4[],2,0))</f>
        <v>MGF</v>
      </c>
      <c r="L19866" s="69" t="s">
        <v>16822</v>
      </c>
      <c r="M19866" s="97">
        <v>45440.554884259262</v>
      </c>
      <c r="N19866" s="97"/>
      <c r="O19866" s="97"/>
      <c r="P19866" s="97" t="s">
        <v>19521</v>
      </c>
      <c r="Q19866" s="5">
        <f ca="1">IF(Proc[[#This Row],[DateClosed]]="",ABS(NETWORKDAYS(Proc[[#This Row],[DateOpened]],TODAY()))-1,ABS(NETWORKDAYS(Proc[[#This Row],[DateOpened]],Proc[[#This Row],[DateClosed]]))-1)</f>
        <v>6</v>
      </c>
      <c r="R19866" s="97" t="s">
        <v>9865</v>
      </c>
      <c r="S19866" s="69"/>
    </row>
    <row r="19867" spans="1:19" hidden="1">
      <c r="A19867" s="96" t="s">
        <v>20265</v>
      </c>
      <c r="B19867" s="69" t="str">
        <f>IFERROR(VLOOKUP(Proc[[#This Row],[App]],Table2[],3,0),"open")</f>
        <v>ok</v>
      </c>
      <c r="C19867" s="96" t="s">
        <v>370</v>
      </c>
      <c r="D19867" s="96" t="s">
        <v>20337</v>
      </c>
      <c r="E19867" s="96" t="s">
        <v>9752</v>
      </c>
      <c r="F19867" s="69" t="s">
        <v>20361</v>
      </c>
      <c r="G19867" s="96" t="s">
        <v>401</v>
      </c>
      <c r="H19867" s="69" t="str">
        <f>IF(Proc[[#This Row],[type]]="LFF (MDG-F)",MID(Proc[[#This Row],[Obj]],13,10),"")</f>
        <v/>
      </c>
      <c r="J19867" s="69" t="b">
        <f>Proc[[#This Row],[Requested]]=Proc[[#This Row],[CurrentParent]]</f>
        <v>0</v>
      </c>
      <c r="K19867" s="69" t="str">
        <f>IF(Proc[[#This Row],[Author]]="Marcela Urrego",VLOOKUP(LEFT(Proc[[#This Row],[Requested]],1),Table3[#All],2,0),VLOOKUP(Proc[[#This Row],[Author]],Table4[],2,0))</f>
        <v>MGF</v>
      </c>
      <c r="L19867" s="69" t="s">
        <v>16822</v>
      </c>
      <c r="M19867" s="97">
        <v>45439.728530092594</v>
      </c>
      <c r="N19867" s="97"/>
      <c r="O19867" s="97"/>
      <c r="P19867" s="97" t="s">
        <v>19521</v>
      </c>
      <c r="Q19867" s="5">
        <f ca="1">IF(Proc[[#This Row],[DateClosed]]="",ABS(NETWORKDAYS(Proc[[#This Row],[DateOpened]],TODAY()))-1,ABS(NETWORKDAYS(Proc[[#This Row],[DateOpened]],Proc[[#This Row],[DateClosed]]))-1)</f>
        <v>7</v>
      </c>
      <c r="R19867" s="97" t="s">
        <v>2518</v>
      </c>
      <c r="S19867" s="69"/>
    </row>
    <row r="19868" spans="1:19" hidden="1">
      <c r="A19868" s="96" t="s">
        <v>20265</v>
      </c>
      <c r="B19868" s="69" t="str">
        <f>IFERROR(VLOOKUP(Proc[[#This Row],[App]],Table2[],3,0),"open")</f>
        <v>ok</v>
      </c>
      <c r="C19868" s="96" t="s">
        <v>370</v>
      </c>
      <c r="D19868" s="96" t="s">
        <v>20338</v>
      </c>
      <c r="E19868" s="96" t="s">
        <v>20269</v>
      </c>
      <c r="F19868" s="69" t="s">
        <v>20362</v>
      </c>
      <c r="G19868" s="96" t="s">
        <v>401</v>
      </c>
      <c r="H19868" s="69" t="str">
        <f>IF(Proc[[#This Row],[type]]="LFF (MDG-F)",MID(Proc[[#This Row],[Obj]],13,10),"")</f>
        <v/>
      </c>
      <c r="J19868" s="69" t="b">
        <f>Proc[[#This Row],[Requested]]=Proc[[#This Row],[CurrentParent]]</f>
        <v>0</v>
      </c>
      <c r="K19868" s="69" t="str">
        <f>IF(Proc[[#This Row],[Author]]="Marcela Urrego",VLOOKUP(LEFT(Proc[[#This Row],[Requested]],1),Table3[#All],2,0),VLOOKUP(Proc[[#This Row],[Author]],Table4[],2,0))</f>
        <v>LS</v>
      </c>
      <c r="L19868" s="69" t="s">
        <v>16822</v>
      </c>
      <c r="M19868" s="97">
        <v>45439.728530092594</v>
      </c>
      <c r="N19868" s="97"/>
      <c r="O19868" s="97"/>
      <c r="P19868" s="97" t="s">
        <v>19521</v>
      </c>
      <c r="Q19868" s="5">
        <f ca="1">IF(Proc[[#This Row],[DateClosed]]="",ABS(NETWORKDAYS(Proc[[#This Row],[DateOpened]],TODAY()))-1,ABS(NETWORKDAYS(Proc[[#This Row],[DateOpened]],Proc[[#This Row],[DateClosed]]))-1)</f>
        <v>7</v>
      </c>
      <c r="R19868" s="97" t="s">
        <v>2518</v>
      </c>
      <c r="S19868" s="69"/>
    </row>
    <row r="19869" spans="1:19" hidden="1">
      <c r="A19869" s="96" t="s">
        <v>20265</v>
      </c>
      <c r="B19869" s="69" t="str">
        <f>IFERROR(VLOOKUP(Proc[[#This Row],[App]],Table2[],3,0),"open")</f>
        <v>ok</v>
      </c>
      <c r="C19869" s="96" t="s">
        <v>370</v>
      </c>
      <c r="D19869" s="96" t="s">
        <v>20339</v>
      </c>
      <c r="E19869" s="96" t="s">
        <v>19251</v>
      </c>
      <c r="F19869" s="69" t="s">
        <v>20363</v>
      </c>
      <c r="G19869" s="96" t="s">
        <v>401</v>
      </c>
      <c r="H19869" s="69" t="str">
        <f>IF(Proc[[#This Row],[type]]="LFF (MDG-F)",MID(Proc[[#This Row],[Obj]],13,10),"")</f>
        <v/>
      </c>
      <c r="J19869" s="69" t="b">
        <f>Proc[[#This Row],[Requested]]=Proc[[#This Row],[CurrentParent]]</f>
        <v>0</v>
      </c>
      <c r="K19869" s="69" t="str">
        <f>IF(Proc[[#This Row],[Author]]="Marcela Urrego",VLOOKUP(LEFT(Proc[[#This Row],[Requested]],1),Table3[#All],2,0),VLOOKUP(Proc[[#This Row],[Author]],Table4[],2,0))</f>
        <v>LS</v>
      </c>
      <c r="L19869" s="69" t="s">
        <v>16822</v>
      </c>
      <c r="M19869" s="97">
        <v>45439.728530092594</v>
      </c>
      <c r="N19869" s="97"/>
      <c r="O19869" s="97"/>
      <c r="P19869" s="97" t="s">
        <v>19521</v>
      </c>
      <c r="Q19869" s="5">
        <f ca="1">IF(Proc[[#This Row],[DateClosed]]="",ABS(NETWORKDAYS(Proc[[#This Row],[DateOpened]],TODAY()))-1,ABS(NETWORKDAYS(Proc[[#This Row],[DateOpened]],Proc[[#This Row],[DateClosed]]))-1)</f>
        <v>7</v>
      </c>
      <c r="R19869" s="97" t="s">
        <v>2518</v>
      </c>
      <c r="S19869" s="69"/>
    </row>
    <row r="19870" spans="1:19" hidden="1">
      <c r="A19870" s="96" t="s">
        <v>20265</v>
      </c>
      <c r="B19870" s="69" t="str">
        <f>IFERROR(VLOOKUP(Proc[[#This Row],[App]],Table2[],3,0),"open")</f>
        <v>ok</v>
      </c>
      <c r="C19870" s="96" t="s">
        <v>370</v>
      </c>
      <c r="D19870" s="96" t="s">
        <v>20340</v>
      </c>
      <c r="E19870" s="96" t="s">
        <v>9999</v>
      </c>
      <c r="F19870" s="69" t="s">
        <v>20363</v>
      </c>
      <c r="G19870" s="96" t="s">
        <v>401</v>
      </c>
      <c r="H19870" s="69" t="str">
        <f>IF(Proc[[#This Row],[type]]="LFF (MDG-F)",MID(Proc[[#This Row],[Obj]],13,10),"")</f>
        <v/>
      </c>
      <c r="J19870" s="69" t="b">
        <f>Proc[[#This Row],[Requested]]=Proc[[#This Row],[CurrentParent]]</f>
        <v>0</v>
      </c>
      <c r="K19870" s="69" t="str">
        <f>IF(Proc[[#This Row],[Author]]="Marcela Urrego",VLOOKUP(LEFT(Proc[[#This Row],[Requested]],1),Table3[#All],2,0),VLOOKUP(Proc[[#This Row],[Author]],Table4[],2,0))</f>
        <v>LS</v>
      </c>
      <c r="L19870" s="69" t="s">
        <v>16822</v>
      </c>
      <c r="M19870" s="97">
        <v>45439.728530092594</v>
      </c>
      <c r="N19870" s="97"/>
      <c r="O19870" s="97"/>
      <c r="P19870" s="97" t="s">
        <v>19521</v>
      </c>
      <c r="Q19870" s="5">
        <f ca="1">IF(Proc[[#This Row],[DateClosed]]="",ABS(NETWORKDAYS(Proc[[#This Row],[DateOpened]],TODAY()))-1,ABS(NETWORKDAYS(Proc[[#This Row],[DateOpened]],Proc[[#This Row],[DateClosed]]))-1)</f>
        <v>7</v>
      </c>
      <c r="R19870" s="97" t="s">
        <v>2518</v>
      </c>
      <c r="S19870" s="69"/>
    </row>
    <row r="19871" spans="1:19" hidden="1">
      <c r="A19871" s="96" t="s">
        <v>20265</v>
      </c>
      <c r="B19871" s="69" t="str">
        <f>IFERROR(VLOOKUP(Proc[[#This Row],[App]],Table2[],3,0),"open")</f>
        <v>ok</v>
      </c>
      <c r="C19871" s="96" t="s">
        <v>370</v>
      </c>
      <c r="D19871" s="96" t="s">
        <v>20341</v>
      </c>
      <c r="E19871" s="96" t="s">
        <v>20270</v>
      </c>
      <c r="F19871" s="69" t="s">
        <v>20364</v>
      </c>
      <c r="G19871" s="96" t="s">
        <v>401</v>
      </c>
      <c r="H19871" s="69" t="str">
        <f>IF(Proc[[#This Row],[type]]="LFF (MDG-F)",MID(Proc[[#This Row],[Obj]],13,10),"")</f>
        <v/>
      </c>
      <c r="J19871" s="69" t="b">
        <f>Proc[[#This Row],[Requested]]=Proc[[#This Row],[CurrentParent]]</f>
        <v>0</v>
      </c>
      <c r="K19871" s="69" t="str">
        <f>IF(Proc[[#This Row],[Author]]="Marcela Urrego",VLOOKUP(LEFT(Proc[[#This Row],[Requested]],1),Table3[#All],2,0),VLOOKUP(Proc[[#This Row],[Author]],Table4[],2,0))</f>
        <v>HC</v>
      </c>
      <c r="L19871" s="69" t="s">
        <v>16822</v>
      </c>
      <c r="M19871" s="97">
        <v>45439.728530092594</v>
      </c>
      <c r="N19871" s="97"/>
      <c r="O19871" s="97"/>
      <c r="P19871" s="97" t="s">
        <v>19521</v>
      </c>
      <c r="Q19871" s="5">
        <f ca="1">IF(Proc[[#This Row],[DateClosed]]="",ABS(NETWORKDAYS(Proc[[#This Row],[DateOpened]],TODAY()))-1,ABS(NETWORKDAYS(Proc[[#This Row],[DateOpened]],Proc[[#This Row],[DateClosed]]))-1)</f>
        <v>7</v>
      </c>
      <c r="R19871" s="97" t="s">
        <v>2518</v>
      </c>
      <c r="S19871" s="69"/>
    </row>
    <row r="19872" spans="1:19" hidden="1">
      <c r="A19872" s="96" t="s">
        <v>20265</v>
      </c>
      <c r="B19872" s="69" t="str">
        <f>IFERROR(VLOOKUP(Proc[[#This Row],[App]],Table2[],3,0),"open")</f>
        <v>ok</v>
      </c>
      <c r="C19872" s="96" t="s">
        <v>370</v>
      </c>
      <c r="D19872" s="96" t="s">
        <v>20342</v>
      </c>
      <c r="E19872" s="96" t="s">
        <v>6610</v>
      </c>
      <c r="F19872" s="69" t="s">
        <v>20333</v>
      </c>
      <c r="G19872" s="96" t="s">
        <v>401</v>
      </c>
      <c r="H19872" s="69" t="str">
        <f>IF(Proc[[#This Row],[type]]="LFF (MDG-F)",MID(Proc[[#This Row],[Obj]],13,10),"")</f>
        <v/>
      </c>
      <c r="J19872" s="69" t="b">
        <f>Proc[[#This Row],[Requested]]=Proc[[#This Row],[CurrentParent]]</f>
        <v>0</v>
      </c>
      <c r="K19872" s="69" t="str">
        <f>IF(Proc[[#This Row],[Author]]="Marcela Urrego",VLOOKUP(LEFT(Proc[[#This Row],[Requested]],1),Table3[#All],2,0),VLOOKUP(Proc[[#This Row],[Author]],Table4[],2,0))</f>
        <v>LS</v>
      </c>
      <c r="L19872" s="69" t="s">
        <v>16822</v>
      </c>
      <c r="M19872" s="97">
        <v>45439.728530092594</v>
      </c>
      <c r="N19872" s="97"/>
      <c r="O19872" s="97"/>
      <c r="P19872" s="97" t="s">
        <v>19521</v>
      </c>
      <c r="Q19872" s="5">
        <f ca="1">IF(Proc[[#This Row],[DateClosed]]="",ABS(NETWORKDAYS(Proc[[#This Row],[DateOpened]],TODAY()))-1,ABS(NETWORKDAYS(Proc[[#This Row],[DateOpened]],Proc[[#This Row],[DateClosed]]))-1)</f>
        <v>7</v>
      </c>
      <c r="R19872" s="97" t="s">
        <v>2518</v>
      </c>
      <c r="S19872" s="69"/>
    </row>
    <row r="19873" spans="1:19" hidden="1">
      <c r="A19873" s="96" t="s">
        <v>20265</v>
      </c>
      <c r="B19873" s="69" t="str">
        <f>IFERROR(VLOOKUP(Proc[[#This Row],[App]],Table2[],3,0),"open")</f>
        <v>ok</v>
      </c>
      <c r="C19873" s="96" t="s">
        <v>370</v>
      </c>
      <c r="D19873" s="96" t="s">
        <v>7284</v>
      </c>
      <c r="E19873" s="96" t="s">
        <v>7283</v>
      </c>
      <c r="F19873" s="69" t="s">
        <v>7283</v>
      </c>
      <c r="G19873" s="96" t="s">
        <v>401</v>
      </c>
      <c r="H19873" s="69" t="str">
        <f>IF(Proc[[#This Row],[type]]="LFF (MDG-F)",MID(Proc[[#This Row],[Obj]],13,10),"")</f>
        <v/>
      </c>
      <c r="J19873" s="69" t="b">
        <f>Proc[[#This Row],[Requested]]=Proc[[#This Row],[CurrentParent]]</f>
        <v>1</v>
      </c>
      <c r="K19873" s="69" t="str">
        <f>IF(Proc[[#This Row],[Author]]="Marcela Urrego",VLOOKUP(LEFT(Proc[[#This Row],[Requested]],1),Table3[#All],2,0),VLOOKUP(Proc[[#This Row],[Author]],Table4[],2,0))</f>
        <v>LS</v>
      </c>
      <c r="L19873" s="69" t="s">
        <v>16822</v>
      </c>
      <c r="M19873" s="97">
        <v>45439.728530092594</v>
      </c>
      <c r="N19873" s="97"/>
      <c r="O19873" s="97"/>
      <c r="P19873" s="97" t="s">
        <v>19521</v>
      </c>
      <c r="Q19873" s="5">
        <f ca="1">IF(Proc[[#This Row],[DateClosed]]="",ABS(NETWORKDAYS(Proc[[#This Row],[DateOpened]],TODAY()))-1,ABS(NETWORKDAYS(Proc[[#This Row],[DateOpened]],Proc[[#This Row],[DateClosed]]))-1)</f>
        <v>7</v>
      </c>
      <c r="R19873" s="97" t="s">
        <v>2518</v>
      </c>
      <c r="S19873" s="69"/>
    </row>
    <row r="19874" spans="1:19" hidden="1">
      <c r="A19874" s="96" t="s">
        <v>20265</v>
      </c>
      <c r="B19874" s="69" t="str">
        <f>IFERROR(VLOOKUP(Proc[[#This Row],[App]],Table2[],3,0),"open")</f>
        <v>ok</v>
      </c>
      <c r="C19874" s="96" t="s">
        <v>370</v>
      </c>
      <c r="D19874" s="96" t="s">
        <v>20343</v>
      </c>
      <c r="E19874" s="96" t="s">
        <v>20271</v>
      </c>
      <c r="F19874" s="69" t="s">
        <v>20365</v>
      </c>
      <c r="G19874" s="96" t="s">
        <v>401</v>
      </c>
      <c r="H19874" s="69" t="str">
        <f>IF(Proc[[#This Row],[type]]="LFF (MDG-F)",MID(Proc[[#This Row],[Obj]],13,10),"")</f>
        <v/>
      </c>
      <c r="J19874" s="69" t="b">
        <f>Proc[[#This Row],[Requested]]=Proc[[#This Row],[CurrentParent]]</f>
        <v>0</v>
      </c>
      <c r="K19874" s="69" t="str">
        <f>IF(Proc[[#This Row],[Author]]="Marcela Urrego",VLOOKUP(LEFT(Proc[[#This Row],[Requested]],1),Table3[#All],2,0),VLOOKUP(Proc[[#This Row],[Author]],Table4[],2,0))</f>
        <v>MGF</v>
      </c>
      <c r="L19874" s="69" t="s">
        <v>16822</v>
      </c>
      <c r="M19874" s="97">
        <v>45439.728530092594</v>
      </c>
      <c r="N19874" s="97"/>
      <c r="O19874" s="97"/>
      <c r="P19874" s="97" t="s">
        <v>19521</v>
      </c>
      <c r="Q19874" s="5">
        <f ca="1">IF(Proc[[#This Row],[DateClosed]]="",ABS(NETWORKDAYS(Proc[[#This Row],[DateOpened]],TODAY()))-1,ABS(NETWORKDAYS(Proc[[#This Row],[DateOpened]],Proc[[#This Row],[DateClosed]]))-1)</f>
        <v>7</v>
      </c>
      <c r="R19874" s="97" t="s">
        <v>2518</v>
      </c>
      <c r="S19874" s="69"/>
    </row>
    <row r="19875" spans="1:19" hidden="1">
      <c r="A19875" s="96" t="s">
        <v>20265</v>
      </c>
      <c r="B19875" s="69" t="str">
        <f>IFERROR(VLOOKUP(Proc[[#This Row],[App]],Table2[],3,0),"open")</f>
        <v>ok</v>
      </c>
      <c r="C19875" s="96" t="s">
        <v>370</v>
      </c>
      <c r="D19875" s="96" t="s">
        <v>20344</v>
      </c>
      <c r="E19875" s="96" t="s">
        <v>11219</v>
      </c>
      <c r="F19875" s="69" t="s">
        <v>20365</v>
      </c>
      <c r="G19875" s="96" t="s">
        <v>401</v>
      </c>
      <c r="H19875" s="69" t="str">
        <f>IF(Proc[[#This Row],[type]]="LFF (MDG-F)",MID(Proc[[#This Row],[Obj]],13,10),"")</f>
        <v/>
      </c>
      <c r="J19875" s="69" t="b">
        <f>Proc[[#This Row],[Requested]]=Proc[[#This Row],[CurrentParent]]</f>
        <v>0</v>
      </c>
      <c r="K19875" s="69" t="str">
        <f>IF(Proc[[#This Row],[Author]]="Marcela Urrego",VLOOKUP(LEFT(Proc[[#This Row],[Requested]],1),Table3[#All],2,0),VLOOKUP(Proc[[#This Row],[Author]],Table4[],2,0))</f>
        <v>MGF</v>
      </c>
      <c r="L19875" s="69" t="s">
        <v>16822</v>
      </c>
      <c r="M19875" s="97">
        <v>45439.728530092594</v>
      </c>
      <c r="N19875" s="97"/>
      <c r="O19875" s="97"/>
      <c r="P19875" s="97" t="s">
        <v>19521</v>
      </c>
      <c r="Q19875" s="5">
        <f ca="1">IF(Proc[[#This Row],[DateClosed]]="",ABS(NETWORKDAYS(Proc[[#This Row],[DateOpened]],TODAY()))-1,ABS(NETWORKDAYS(Proc[[#This Row],[DateOpened]],Proc[[#This Row],[DateClosed]]))-1)</f>
        <v>7</v>
      </c>
      <c r="R19875" s="97" t="s">
        <v>2518</v>
      </c>
      <c r="S19875" s="69"/>
    </row>
    <row r="19876" spans="1:19" hidden="1">
      <c r="A19876" s="96" t="s">
        <v>20265</v>
      </c>
      <c r="B19876" s="69" t="str">
        <f>IFERROR(VLOOKUP(Proc[[#This Row],[App]],Table2[],3,0),"open")</f>
        <v>ok</v>
      </c>
      <c r="C19876" s="96" t="s">
        <v>370</v>
      </c>
      <c r="D19876" s="96" t="s">
        <v>19891</v>
      </c>
      <c r="E19876" s="96" t="s">
        <v>19781</v>
      </c>
      <c r="F19876" s="69" t="s">
        <v>19781</v>
      </c>
      <c r="G19876" s="96" t="s">
        <v>401</v>
      </c>
      <c r="H19876" s="69" t="str">
        <f>IF(Proc[[#This Row],[type]]="LFF (MDG-F)",MID(Proc[[#This Row],[Obj]],13,10),"")</f>
        <v/>
      </c>
      <c r="J19876" s="69" t="b">
        <f>Proc[[#This Row],[Requested]]=Proc[[#This Row],[CurrentParent]]</f>
        <v>1</v>
      </c>
      <c r="K19876" s="69" t="str">
        <f>IF(Proc[[#This Row],[Author]]="Marcela Urrego",VLOOKUP(LEFT(Proc[[#This Row],[Requested]],1),Table3[#All],2,0),VLOOKUP(Proc[[#This Row],[Author]],Table4[],2,0))</f>
        <v>LS</v>
      </c>
      <c r="L19876" s="69" t="s">
        <v>16822</v>
      </c>
      <c r="M19876" s="97">
        <v>45439.728530092594</v>
      </c>
      <c r="N19876" s="97"/>
      <c r="O19876" s="97"/>
      <c r="P19876" s="97" t="s">
        <v>19521</v>
      </c>
      <c r="Q19876" s="5">
        <f ca="1">IF(Proc[[#This Row],[DateClosed]]="",ABS(NETWORKDAYS(Proc[[#This Row],[DateOpened]],TODAY()))-1,ABS(NETWORKDAYS(Proc[[#This Row],[DateOpened]],Proc[[#This Row],[DateClosed]]))-1)</f>
        <v>7</v>
      </c>
      <c r="R19876" s="97" t="s">
        <v>2518</v>
      </c>
      <c r="S19876" s="69"/>
    </row>
    <row r="19877" spans="1:19" hidden="1">
      <c r="A19877" s="96" t="s">
        <v>20265</v>
      </c>
      <c r="B19877" s="69" t="str">
        <f>IFERROR(VLOOKUP(Proc[[#This Row],[App]],Table2[],3,0),"open")</f>
        <v>ok</v>
      </c>
      <c r="C19877" s="96" t="s">
        <v>370</v>
      </c>
      <c r="D19877" s="96" t="s">
        <v>19257</v>
      </c>
      <c r="E19877" s="96" t="s">
        <v>11746</v>
      </c>
      <c r="F19877" s="69" t="s">
        <v>11746</v>
      </c>
      <c r="G19877" s="96" t="s">
        <v>401</v>
      </c>
      <c r="H19877" s="69" t="str">
        <f>IF(Proc[[#This Row],[type]]="LFF (MDG-F)",MID(Proc[[#This Row],[Obj]],13,10),"")</f>
        <v/>
      </c>
      <c r="J19877" s="69" t="b">
        <f>Proc[[#This Row],[Requested]]=Proc[[#This Row],[CurrentParent]]</f>
        <v>1</v>
      </c>
      <c r="K19877" s="69" t="str">
        <f>IF(Proc[[#This Row],[Author]]="Marcela Urrego",VLOOKUP(LEFT(Proc[[#This Row],[Requested]],1),Table3[#All],2,0),VLOOKUP(Proc[[#This Row],[Author]],Table4[],2,0))</f>
        <v>EL</v>
      </c>
      <c r="L19877" s="69" t="s">
        <v>16822</v>
      </c>
      <c r="M19877" s="97">
        <v>45439.728530092594</v>
      </c>
      <c r="N19877" s="97"/>
      <c r="O19877" s="97"/>
      <c r="P19877" s="97" t="s">
        <v>19521</v>
      </c>
      <c r="Q19877" s="5">
        <f ca="1">IF(Proc[[#This Row],[DateClosed]]="",ABS(NETWORKDAYS(Proc[[#This Row],[DateOpened]],TODAY()))-1,ABS(NETWORKDAYS(Proc[[#This Row],[DateOpened]],Proc[[#This Row],[DateClosed]]))-1)</f>
        <v>7</v>
      </c>
      <c r="R19877" s="97" t="s">
        <v>2518</v>
      </c>
      <c r="S19877" s="69"/>
    </row>
    <row r="19878" spans="1:19" hidden="1">
      <c r="A19878" s="96" t="s">
        <v>20265</v>
      </c>
      <c r="B19878" s="69" t="str">
        <f>IFERROR(VLOOKUP(Proc[[#This Row],[App]],Table2[],3,0),"open")</f>
        <v>ok</v>
      </c>
      <c r="C19878" s="96" t="s">
        <v>370</v>
      </c>
      <c r="D19878" s="96" t="s">
        <v>20345</v>
      </c>
      <c r="E19878" s="96" t="s">
        <v>9752</v>
      </c>
      <c r="F19878" s="69" t="s">
        <v>20366</v>
      </c>
      <c r="G19878" s="96" t="s">
        <v>401</v>
      </c>
      <c r="H19878" s="69" t="str">
        <f>IF(Proc[[#This Row],[type]]="LFF (MDG-F)",MID(Proc[[#This Row],[Obj]],13,10),"")</f>
        <v/>
      </c>
      <c r="J19878" s="69" t="b">
        <f>Proc[[#This Row],[Requested]]=Proc[[#This Row],[CurrentParent]]</f>
        <v>0</v>
      </c>
      <c r="K19878" s="69" t="str">
        <f>IF(Proc[[#This Row],[Author]]="Marcela Urrego",VLOOKUP(LEFT(Proc[[#This Row],[Requested]],1),Table3[#All],2,0),VLOOKUP(Proc[[#This Row],[Author]],Table4[],2,0))</f>
        <v>MGF</v>
      </c>
      <c r="L19878" s="69" t="s">
        <v>16822</v>
      </c>
      <c r="M19878" s="97">
        <v>45439.728530092594</v>
      </c>
      <c r="N19878" s="97"/>
      <c r="O19878" s="97"/>
      <c r="P19878" s="97" t="s">
        <v>19521</v>
      </c>
      <c r="Q19878" s="5">
        <f ca="1">IF(Proc[[#This Row],[DateClosed]]="",ABS(NETWORKDAYS(Proc[[#This Row],[DateOpened]],TODAY()))-1,ABS(NETWORKDAYS(Proc[[#This Row],[DateOpened]],Proc[[#This Row],[DateClosed]]))-1)</f>
        <v>7</v>
      </c>
      <c r="R19878" s="97" t="s">
        <v>2518</v>
      </c>
      <c r="S19878" s="69"/>
    </row>
    <row r="19879" spans="1:19" hidden="1">
      <c r="A19879" s="96" t="s">
        <v>20265</v>
      </c>
      <c r="B19879" s="69" t="str">
        <f>IFERROR(VLOOKUP(Proc[[#This Row],[App]],Table2[],3,0),"open")</f>
        <v>ok</v>
      </c>
      <c r="C19879" s="96" t="s">
        <v>370</v>
      </c>
      <c r="D19879" s="96" t="s">
        <v>20346</v>
      </c>
      <c r="E19879" s="96" t="s">
        <v>9752</v>
      </c>
      <c r="F19879" s="69" t="s">
        <v>20225</v>
      </c>
      <c r="G19879" s="96" t="s">
        <v>401</v>
      </c>
      <c r="H19879" s="69" t="str">
        <f>IF(Proc[[#This Row],[type]]="LFF (MDG-F)",MID(Proc[[#This Row],[Obj]],13,10),"")</f>
        <v/>
      </c>
      <c r="J19879" s="69" t="b">
        <f>Proc[[#This Row],[Requested]]=Proc[[#This Row],[CurrentParent]]</f>
        <v>0</v>
      </c>
      <c r="K19879" s="69" t="str">
        <f>IF(Proc[[#This Row],[Author]]="Marcela Urrego",VLOOKUP(LEFT(Proc[[#This Row],[Requested]],1),Table3[#All],2,0),VLOOKUP(Proc[[#This Row],[Author]],Table4[],2,0))</f>
        <v>MGF</v>
      </c>
      <c r="L19879" s="69" t="s">
        <v>16822</v>
      </c>
      <c r="M19879" s="97">
        <v>45439.728530092594</v>
      </c>
      <c r="N19879" s="97"/>
      <c r="O19879" s="97"/>
      <c r="P19879" s="97" t="s">
        <v>19521</v>
      </c>
      <c r="Q19879" s="5">
        <f ca="1">IF(Proc[[#This Row],[DateClosed]]="",ABS(NETWORKDAYS(Proc[[#This Row],[DateOpened]],TODAY()))-1,ABS(NETWORKDAYS(Proc[[#This Row],[DateOpened]],Proc[[#This Row],[DateClosed]]))-1)</f>
        <v>7</v>
      </c>
      <c r="R19879" s="97" t="s">
        <v>2518</v>
      </c>
      <c r="S19879" s="69"/>
    </row>
    <row r="19880" spans="1:19" hidden="1">
      <c r="A19880" s="96" t="s">
        <v>20265</v>
      </c>
      <c r="B19880" s="69" t="str">
        <f>IFERROR(VLOOKUP(Proc[[#This Row],[App]],Table2[],3,0),"open")</f>
        <v>ok</v>
      </c>
      <c r="C19880" s="96" t="s">
        <v>370</v>
      </c>
      <c r="D19880" s="96" t="s">
        <v>20267</v>
      </c>
      <c r="E19880" s="96" t="s">
        <v>19785</v>
      </c>
      <c r="F19880" s="69" t="s">
        <v>19785</v>
      </c>
      <c r="G19880" s="96" t="s">
        <v>401</v>
      </c>
      <c r="H19880" s="69" t="str">
        <f>IF(Proc[[#This Row],[type]]="LFF (MDG-F)",MID(Proc[[#This Row],[Obj]],13,10),"")</f>
        <v/>
      </c>
      <c r="J19880" s="69" t="b">
        <f>Proc[[#This Row],[Requested]]=Proc[[#This Row],[CurrentParent]]</f>
        <v>1</v>
      </c>
      <c r="K19880" s="69" t="str">
        <f>IF(Proc[[#This Row],[Author]]="Marcela Urrego",VLOOKUP(LEFT(Proc[[#This Row],[Requested]],1),Table3[#All],2,0),VLOOKUP(Proc[[#This Row],[Author]],Table4[],2,0))</f>
        <v>HC</v>
      </c>
      <c r="L19880" s="69" t="s">
        <v>16822</v>
      </c>
      <c r="M19880" s="97">
        <v>45439.728530092594</v>
      </c>
      <c r="N19880" s="97"/>
      <c r="O19880" s="97"/>
      <c r="P19880" s="97" t="s">
        <v>19521</v>
      </c>
      <c r="Q19880" s="5">
        <f ca="1">IF(Proc[[#This Row],[DateClosed]]="",ABS(NETWORKDAYS(Proc[[#This Row],[DateOpened]],TODAY()))-1,ABS(NETWORKDAYS(Proc[[#This Row],[DateOpened]],Proc[[#This Row],[DateClosed]]))-1)</f>
        <v>7</v>
      </c>
      <c r="R19880" s="97" t="s">
        <v>2518</v>
      </c>
      <c r="S19880" s="69"/>
    </row>
    <row r="19881" spans="1:19" hidden="1">
      <c r="A19881" s="96" t="s">
        <v>20265</v>
      </c>
      <c r="B19881" s="69" t="str">
        <f>IFERROR(VLOOKUP(Proc[[#This Row],[App]],Table2[],3,0),"open")</f>
        <v>ok</v>
      </c>
      <c r="C19881" s="96" t="s">
        <v>370</v>
      </c>
      <c r="D19881" s="96" t="s">
        <v>19898</v>
      </c>
      <c r="E19881" s="96" t="s">
        <v>19786</v>
      </c>
      <c r="F19881" s="69" t="s">
        <v>19786</v>
      </c>
      <c r="G19881" s="96" t="s">
        <v>401</v>
      </c>
      <c r="H19881" s="69" t="str">
        <f>IF(Proc[[#This Row],[type]]="LFF (MDG-F)",MID(Proc[[#This Row],[Obj]],13,10),"")</f>
        <v/>
      </c>
      <c r="J19881" s="69" t="b">
        <f>Proc[[#This Row],[Requested]]=Proc[[#This Row],[CurrentParent]]</f>
        <v>1</v>
      </c>
      <c r="K19881" s="69" t="str">
        <f>IF(Proc[[#This Row],[Author]]="Marcela Urrego",VLOOKUP(LEFT(Proc[[#This Row],[Requested]],1),Table3[#All],2,0),VLOOKUP(Proc[[#This Row],[Author]],Table4[],2,0))</f>
        <v>HC</v>
      </c>
      <c r="L19881" s="69" t="s">
        <v>16822</v>
      </c>
      <c r="M19881" s="97">
        <v>45439.728530092594</v>
      </c>
      <c r="N19881" s="97"/>
      <c r="O19881" s="97"/>
      <c r="P19881" s="97" t="s">
        <v>19521</v>
      </c>
      <c r="Q19881" s="5">
        <f ca="1">IF(Proc[[#This Row],[DateClosed]]="",ABS(NETWORKDAYS(Proc[[#This Row],[DateOpened]],TODAY()))-1,ABS(NETWORKDAYS(Proc[[#This Row],[DateOpened]],Proc[[#This Row],[DateClosed]]))-1)</f>
        <v>7</v>
      </c>
      <c r="R19881" s="97" t="s">
        <v>2518</v>
      </c>
      <c r="S19881" s="69"/>
    </row>
    <row r="19882" spans="1:19" hidden="1">
      <c r="A19882" s="96" t="s">
        <v>20265</v>
      </c>
      <c r="B19882" s="69" t="str">
        <f>IFERROR(VLOOKUP(Proc[[#This Row],[App]],Table2[],3,0),"open")</f>
        <v>ok</v>
      </c>
      <c r="C19882" s="96" t="s">
        <v>370</v>
      </c>
      <c r="D19882" s="96" t="s">
        <v>19892</v>
      </c>
      <c r="E19882" s="96" t="s">
        <v>19782</v>
      </c>
      <c r="F19882" s="69" t="s">
        <v>19782</v>
      </c>
      <c r="G19882" s="96" t="s">
        <v>401</v>
      </c>
      <c r="H19882" s="69" t="str">
        <f>IF(Proc[[#This Row],[type]]="LFF (MDG-F)",MID(Proc[[#This Row],[Obj]],13,10),"")</f>
        <v/>
      </c>
      <c r="J19882" s="69" t="b">
        <f>Proc[[#This Row],[Requested]]=Proc[[#This Row],[CurrentParent]]</f>
        <v>1</v>
      </c>
      <c r="K19882" s="69" t="str">
        <f>IF(Proc[[#This Row],[Author]]="Marcela Urrego",VLOOKUP(LEFT(Proc[[#This Row],[Requested]],1),Table3[#All],2,0),VLOOKUP(Proc[[#This Row],[Author]],Table4[],2,0))</f>
        <v>HC</v>
      </c>
      <c r="L19882" s="69" t="s">
        <v>16822</v>
      </c>
      <c r="M19882" s="97">
        <v>45439.728530092594</v>
      </c>
      <c r="N19882" s="97"/>
      <c r="O19882" s="97"/>
      <c r="P19882" s="97" t="s">
        <v>19521</v>
      </c>
      <c r="Q19882" s="5">
        <f ca="1">IF(Proc[[#This Row],[DateClosed]]="",ABS(NETWORKDAYS(Proc[[#This Row],[DateOpened]],TODAY()))-1,ABS(NETWORKDAYS(Proc[[#This Row],[DateOpened]],Proc[[#This Row],[DateClosed]]))-1)</f>
        <v>7</v>
      </c>
      <c r="R19882" s="97" t="s">
        <v>2518</v>
      </c>
      <c r="S19882" s="69"/>
    </row>
    <row r="19883" spans="1:19" hidden="1">
      <c r="A19883" s="96" t="s">
        <v>20265</v>
      </c>
      <c r="B19883" s="69" t="str">
        <f>IFERROR(VLOOKUP(Proc[[#This Row],[App]],Table2[],3,0),"open")</f>
        <v>ok</v>
      </c>
      <c r="C19883" s="96" t="s">
        <v>370</v>
      </c>
      <c r="D19883" s="96" t="s">
        <v>19893</v>
      </c>
      <c r="E19883" s="96" t="s">
        <v>19783</v>
      </c>
      <c r="F19883" s="69" t="s">
        <v>19783</v>
      </c>
      <c r="G19883" s="96" t="s">
        <v>401</v>
      </c>
      <c r="H19883" s="69" t="str">
        <f>IF(Proc[[#This Row],[type]]="LFF (MDG-F)",MID(Proc[[#This Row],[Obj]],13,10),"")</f>
        <v/>
      </c>
      <c r="J19883" s="69" t="b">
        <f>Proc[[#This Row],[Requested]]=Proc[[#This Row],[CurrentParent]]</f>
        <v>1</v>
      </c>
      <c r="K19883" s="69" t="str">
        <f>IF(Proc[[#This Row],[Author]]="Marcela Urrego",VLOOKUP(LEFT(Proc[[#This Row],[Requested]],1),Table3[#All],2,0),VLOOKUP(Proc[[#This Row],[Author]],Table4[],2,0))</f>
        <v>HC</v>
      </c>
      <c r="L19883" s="69" t="s">
        <v>16822</v>
      </c>
      <c r="M19883" s="97">
        <v>45439.728530092594</v>
      </c>
      <c r="N19883" s="97"/>
      <c r="O19883" s="97"/>
      <c r="P19883" s="97" t="s">
        <v>19521</v>
      </c>
      <c r="Q19883" s="5">
        <f ca="1">IF(Proc[[#This Row],[DateClosed]]="",ABS(NETWORKDAYS(Proc[[#This Row],[DateOpened]],TODAY()))-1,ABS(NETWORKDAYS(Proc[[#This Row],[DateOpened]],Proc[[#This Row],[DateClosed]]))-1)</f>
        <v>7</v>
      </c>
      <c r="R19883" s="97" t="s">
        <v>2518</v>
      </c>
      <c r="S19883" s="69"/>
    </row>
    <row r="19884" spans="1:19" hidden="1">
      <c r="A19884" s="96" t="s">
        <v>20265</v>
      </c>
      <c r="B19884" s="69" t="str">
        <f>IFERROR(VLOOKUP(Proc[[#This Row],[App]],Table2[],3,0),"open")</f>
        <v>ok</v>
      </c>
      <c r="C19884" s="96" t="s">
        <v>370</v>
      </c>
      <c r="D19884" s="96" t="s">
        <v>20347</v>
      </c>
      <c r="E19884" s="96" t="s">
        <v>9999</v>
      </c>
      <c r="F19884" s="69" t="s">
        <v>20367</v>
      </c>
      <c r="G19884" s="96" t="s">
        <v>401</v>
      </c>
      <c r="H19884" s="69" t="str">
        <f>IF(Proc[[#This Row],[type]]="LFF (MDG-F)",MID(Proc[[#This Row],[Obj]],13,10),"")</f>
        <v/>
      </c>
      <c r="J19884" s="69" t="b">
        <f>Proc[[#This Row],[Requested]]=Proc[[#This Row],[CurrentParent]]</f>
        <v>0</v>
      </c>
      <c r="K19884" s="69" t="str">
        <f>IF(Proc[[#This Row],[Author]]="Marcela Urrego",VLOOKUP(LEFT(Proc[[#This Row],[Requested]],1),Table3[#All],2,0),VLOOKUP(Proc[[#This Row],[Author]],Table4[],2,0))</f>
        <v>LS</v>
      </c>
      <c r="L19884" s="69" t="s">
        <v>16822</v>
      </c>
      <c r="M19884" s="97">
        <v>45439.728530092594</v>
      </c>
      <c r="N19884" s="97"/>
      <c r="O19884" s="97"/>
      <c r="P19884" s="97" t="s">
        <v>19521</v>
      </c>
      <c r="Q19884" s="5">
        <f ca="1">IF(Proc[[#This Row],[DateClosed]]="",ABS(NETWORKDAYS(Proc[[#This Row],[DateOpened]],TODAY()))-1,ABS(NETWORKDAYS(Proc[[#This Row],[DateOpened]],Proc[[#This Row],[DateClosed]]))-1)</f>
        <v>7</v>
      </c>
      <c r="R19884" s="97" t="s">
        <v>2518</v>
      </c>
      <c r="S19884" s="69"/>
    </row>
    <row r="19885" spans="1:19" hidden="1">
      <c r="A19885" s="96" t="s">
        <v>20265</v>
      </c>
      <c r="B19885" s="69" t="str">
        <f>IFERROR(VLOOKUP(Proc[[#This Row],[App]],Table2[],3,0),"open")</f>
        <v>ok</v>
      </c>
      <c r="C19885" s="96" t="s">
        <v>370</v>
      </c>
      <c r="D19885" s="96" t="s">
        <v>20348</v>
      </c>
      <c r="E19885" s="96" t="s">
        <v>20272</v>
      </c>
      <c r="F19885" s="69" t="s">
        <v>20368</v>
      </c>
      <c r="G19885" s="96" t="s">
        <v>401</v>
      </c>
      <c r="H19885" s="69" t="str">
        <f>IF(Proc[[#This Row],[type]]="LFF (MDG-F)",MID(Proc[[#This Row],[Obj]],13,10),"")</f>
        <v/>
      </c>
      <c r="J19885" s="69" t="b">
        <f>Proc[[#This Row],[Requested]]=Proc[[#This Row],[CurrentParent]]</f>
        <v>0</v>
      </c>
      <c r="K19885" s="69" t="str">
        <f>IF(Proc[[#This Row],[Author]]="Marcela Urrego",VLOOKUP(LEFT(Proc[[#This Row],[Requested]],1),Table3[#All],2,0),VLOOKUP(Proc[[#This Row],[Author]],Table4[],2,0))</f>
        <v>HC</v>
      </c>
      <c r="L19885" s="69" t="s">
        <v>16822</v>
      </c>
      <c r="M19885" s="97">
        <v>45439.728530092594</v>
      </c>
      <c r="N19885" s="97"/>
      <c r="O19885" s="97"/>
      <c r="P19885" s="97" t="s">
        <v>19521</v>
      </c>
      <c r="Q19885" s="5">
        <f ca="1">IF(Proc[[#This Row],[DateClosed]]="",ABS(NETWORKDAYS(Proc[[#This Row],[DateOpened]],TODAY()))-1,ABS(NETWORKDAYS(Proc[[#This Row],[DateOpened]],Proc[[#This Row],[DateClosed]]))-1)</f>
        <v>7</v>
      </c>
      <c r="R19885" s="97" t="s">
        <v>2518</v>
      </c>
      <c r="S19885" s="69"/>
    </row>
    <row r="19886" spans="1:19" hidden="1">
      <c r="A19886" s="96" t="s">
        <v>20265</v>
      </c>
      <c r="B19886" s="69" t="str">
        <f>IFERROR(VLOOKUP(Proc[[#This Row],[App]],Table2[],3,0),"open")</f>
        <v>ok</v>
      </c>
      <c r="C19886" s="96" t="s">
        <v>370</v>
      </c>
      <c r="D19886" s="96" t="s">
        <v>20349</v>
      </c>
      <c r="E19886" s="96" t="s">
        <v>9752</v>
      </c>
      <c r="F19886" s="69" t="s">
        <v>20369</v>
      </c>
      <c r="G19886" s="96" t="s">
        <v>401</v>
      </c>
      <c r="H19886" s="69" t="str">
        <f>IF(Proc[[#This Row],[type]]="LFF (MDG-F)",MID(Proc[[#This Row],[Obj]],13,10),"")</f>
        <v/>
      </c>
      <c r="J19886" s="69" t="b">
        <f>Proc[[#This Row],[Requested]]=Proc[[#This Row],[CurrentParent]]</f>
        <v>0</v>
      </c>
      <c r="K19886" s="69" t="str">
        <f>IF(Proc[[#This Row],[Author]]="Marcela Urrego",VLOOKUP(LEFT(Proc[[#This Row],[Requested]],1),Table3[#All],2,0),VLOOKUP(Proc[[#This Row],[Author]],Table4[],2,0))</f>
        <v>MGF</v>
      </c>
      <c r="L19886" s="69" t="s">
        <v>16822</v>
      </c>
      <c r="M19886" s="97">
        <v>45439.728530092594</v>
      </c>
      <c r="N19886" s="97"/>
      <c r="O19886" s="97"/>
      <c r="P19886" s="97" t="s">
        <v>19521</v>
      </c>
      <c r="Q19886" s="5">
        <f ca="1">IF(Proc[[#This Row],[DateClosed]]="",ABS(NETWORKDAYS(Proc[[#This Row],[DateOpened]],TODAY()))-1,ABS(NETWORKDAYS(Proc[[#This Row],[DateOpened]],Proc[[#This Row],[DateClosed]]))-1)</f>
        <v>7</v>
      </c>
      <c r="R19886" s="97" t="s">
        <v>2518</v>
      </c>
      <c r="S19886" s="69"/>
    </row>
    <row r="19887" spans="1:19" hidden="1">
      <c r="A19887" s="96" t="s">
        <v>20265</v>
      </c>
      <c r="B19887" s="69" t="str">
        <f>IFERROR(VLOOKUP(Proc[[#This Row],[App]],Table2[],3,0),"open")</f>
        <v>ok</v>
      </c>
      <c r="C19887" s="96" t="s">
        <v>370</v>
      </c>
      <c r="D19887" s="96" t="s">
        <v>20350</v>
      </c>
      <c r="E19887" s="96" t="s">
        <v>9752</v>
      </c>
      <c r="F19887" s="69" t="s">
        <v>20367</v>
      </c>
      <c r="G19887" s="96" t="s">
        <v>401</v>
      </c>
      <c r="H19887" s="69" t="str">
        <f>IF(Proc[[#This Row],[type]]="LFF (MDG-F)",MID(Proc[[#This Row],[Obj]],13,10),"")</f>
        <v/>
      </c>
      <c r="J19887" s="69" t="b">
        <f>Proc[[#This Row],[Requested]]=Proc[[#This Row],[CurrentParent]]</f>
        <v>0</v>
      </c>
      <c r="K19887" s="69" t="str">
        <f>IF(Proc[[#This Row],[Author]]="Marcela Urrego",VLOOKUP(LEFT(Proc[[#This Row],[Requested]],1),Table3[#All],2,0),VLOOKUP(Proc[[#This Row],[Author]],Table4[],2,0))</f>
        <v>MGF</v>
      </c>
      <c r="L19887" s="69" t="s">
        <v>16822</v>
      </c>
      <c r="M19887" s="97">
        <v>45439.728530092594</v>
      </c>
      <c r="N19887" s="97"/>
      <c r="O19887" s="97"/>
      <c r="P19887" s="97" t="s">
        <v>19521</v>
      </c>
      <c r="Q19887" s="5">
        <f ca="1">IF(Proc[[#This Row],[DateClosed]]="",ABS(NETWORKDAYS(Proc[[#This Row],[DateOpened]],TODAY()))-1,ABS(NETWORKDAYS(Proc[[#This Row],[DateOpened]],Proc[[#This Row],[DateClosed]]))-1)</f>
        <v>7</v>
      </c>
      <c r="R19887" s="97" t="s">
        <v>2518</v>
      </c>
      <c r="S19887" s="69"/>
    </row>
    <row r="19888" spans="1:19" hidden="1">
      <c r="A19888" s="96" t="s">
        <v>20265</v>
      </c>
      <c r="B19888" s="69" t="str">
        <f>IFERROR(VLOOKUP(Proc[[#This Row],[App]],Table2[],3,0),"open")</f>
        <v>ok</v>
      </c>
      <c r="C19888" s="96" t="s">
        <v>370</v>
      </c>
      <c r="D19888" s="96" t="s">
        <v>20351</v>
      </c>
      <c r="E19888" s="96" t="s">
        <v>9752</v>
      </c>
      <c r="F19888" s="69" t="s">
        <v>20370</v>
      </c>
      <c r="G19888" s="96" t="s">
        <v>401</v>
      </c>
      <c r="H19888" s="69" t="str">
        <f>IF(Proc[[#This Row],[type]]="LFF (MDG-F)",MID(Proc[[#This Row],[Obj]],13,10),"")</f>
        <v/>
      </c>
      <c r="J19888" s="69" t="b">
        <f>Proc[[#This Row],[Requested]]=Proc[[#This Row],[CurrentParent]]</f>
        <v>0</v>
      </c>
      <c r="K19888" s="69" t="str">
        <f>IF(Proc[[#This Row],[Author]]="Marcela Urrego",VLOOKUP(LEFT(Proc[[#This Row],[Requested]],1),Table3[#All],2,0),VLOOKUP(Proc[[#This Row],[Author]],Table4[],2,0))</f>
        <v>MGF</v>
      </c>
      <c r="L19888" s="69" t="s">
        <v>16822</v>
      </c>
      <c r="M19888" s="97">
        <v>45439.728530092594</v>
      </c>
      <c r="N19888" s="97"/>
      <c r="O19888" s="97"/>
      <c r="P19888" s="97" t="s">
        <v>19521</v>
      </c>
      <c r="Q19888" s="5">
        <f ca="1">IF(Proc[[#This Row],[DateClosed]]="",ABS(NETWORKDAYS(Proc[[#This Row],[DateOpened]],TODAY()))-1,ABS(NETWORKDAYS(Proc[[#This Row],[DateOpened]],Proc[[#This Row],[DateClosed]]))-1)</f>
        <v>7</v>
      </c>
      <c r="R19888" s="97" t="s">
        <v>2518</v>
      </c>
      <c r="S19888" s="69"/>
    </row>
    <row r="19889" spans="1:19" hidden="1">
      <c r="A19889" s="96" t="s">
        <v>20265</v>
      </c>
      <c r="B19889" s="69" t="str">
        <f>IFERROR(VLOOKUP(Proc[[#This Row],[App]],Table2[],3,0),"open")</f>
        <v>ok</v>
      </c>
      <c r="C19889" s="96" t="s">
        <v>370</v>
      </c>
      <c r="D19889" s="96" t="s">
        <v>20352</v>
      </c>
      <c r="E19889" s="96" t="s">
        <v>9752</v>
      </c>
      <c r="F19889" s="69" t="s">
        <v>20368</v>
      </c>
      <c r="G19889" s="96" t="s">
        <v>401</v>
      </c>
      <c r="H19889" s="69" t="str">
        <f>IF(Proc[[#This Row],[type]]="LFF (MDG-F)",MID(Proc[[#This Row],[Obj]],13,10),"")</f>
        <v/>
      </c>
      <c r="J19889" s="69" t="b">
        <f>Proc[[#This Row],[Requested]]=Proc[[#This Row],[CurrentParent]]</f>
        <v>0</v>
      </c>
      <c r="K19889" s="69" t="str">
        <f>IF(Proc[[#This Row],[Author]]="Marcela Urrego",VLOOKUP(LEFT(Proc[[#This Row],[Requested]],1),Table3[#All],2,0),VLOOKUP(Proc[[#This Row],[Author]],Table4[],2,0))</f>
        <v>MGF</v>
      </c>
      <c r="L19889" s="69" t="s">
        <v>16822</v>
      </c>
      <c r="M19889" s="97">
        <v>45439.728530092594</v>
      </c>
      <c r="N19889" s="97"/>
      <c r="O19889" s="97"/>
      <c r="P19889" s="97" t="s">
        <v>19521</v>
      </c>
      <c r="Q19889" s="5">
        <f ca="1">IF(Proc[[#This Row],[DateClosed]]="",ABS(NETWORKDAYS(Proc[[#This Row],[DateOpened]],TODAY()))-1,ABS(NETWORKDAYS(Proc[[#This Row],[DateOpened]],Proc[[#This Row],[DateClosed]]))-1)</f>
        <v>7</v>
      </c>
      <c r="R19889" s="97" t="s">
        <v>2518</v>
      </c>
      <c r="S19889" s="69"/>
    </row>
    <row r="19890" spans="1:19" hidden="1">
      <c r="A19890" s="96" t="s">
        <v>20265</v>
      </c>
      <c r="B19890" s="69" t="str">
        <f>IFERROR(VLOOKUP(Proc[[#This Row],[App]],Table2[],3,0),"open")</f>
        <v>ok</v>
      </c>
      <c r="C19890" s="96" t="s">
        <v>370</v>
      </c>
      <c r="D19890" s="96" t="s">
        <v>20353</v>
      </c>
      <c r="E19890" s="96" t="s">
        <v>10415</v>
      </c>
      <c r="F19890" s="69" t="s">
        <v>20371</v>
      </c>
      <c r="G19890" s="96" t="s">
        <v>401</v>
      </c>
      <c r="H19890" s="69" t="str">
        <f>IF(Proc[[#This Row],[type]]="LFF (MDG-F)",MID(Proc[[#This Row],[Obj]],13,10),"")</f>
        <v/>
      </c>
      <c r="J19890" s="69" t="b">
        <f>Proc[[#This Row],[Requested]]=Proc[[#This Row],[CurrentParent]]</f>
        <v>0</v>
      </c>
      <c r="K19890" s="69" t="str">
        <f>IF(Proc[[#This Row],[Author]]="Marcela Urrego",VLOOKUP(LEFT(Proc[[#This Row],[Requested]],1),Table3[#All],2,0),VLOOKUP(Proc[[#This Row],[Author]],Table4[],2,0))</f>
        <v>LS</v>
      </c>
      <c r="L19890" s="69" t="s">
        <v>16822</v>
      </c>
      <c r="M19890" s="97">
        <v>45439.728530092594</v>
      </c>
      <c r="N19890" s="97"/>
      <c r="O19890" s="97"/>
      <c r="P19890" s="97" t="s">
        <v>19521</v>
      </c>
      <c r="Q19890" s="5">
        <f ca="1">IF(Proc[[#This Row],[DateClosed]]="",ABS(NETWORKDAYS(Proc[[#This Row],[DateOpened]],TODAY()))-1,ABS(NETWORKDAYS(Proc[[#This Row],[DateOpened]],Proc[[#This Row],[DateClosed]]))-1)</f>
        <v>7</v>
      </c>
      <c r="R19890" s="97" t="s">
        <v>2518</v>
      </c>
      <c r="S19890" s="69"/>
    </row>
    <row r="19891" spans="1:19" hidden="1">
      <c r="A19891" s="96" t="s">
        <v>20265</v>
      </c>
      <c r="B19891" s="69" t="str">
        <f>IFERROR(VLOOKUP(Proc[[#This Row],[App]],Table2[],3,0),"open")</f>
        <v>ok</v>
      </c>
      <c r="C19891" s="96" t="s">
        <v>370</v>
      </c>
      <c r="D19891" s="96" t="s">
        <v>20268</v>
      </c>
      <c r="E19891" s="96" t="s">
        <v>19784</v>
      </c>
      <c r="F19891" s="69" t="s">
        <v>19784</v>
      </c>
      <c r="G19891" s="96" t="s">
        <v>401</v>
      </c>
      <c r="H19891" s="69" t="str">
        <f>IF(Proc[[#This Row],[type]]="LFF (MDG-F)",MID(Proc[[#This Row],[Obj]],13,10),"")</f>
        <v/>
      </c>
      <c r="J19891" s="69" t="b">
        <f>Proc[[#This Row],[Requested]]=Proc[[#This Row],[CurrentParent]]</f>
        <v>1</v>
      </c>
      <c r="K19891" s="69" t="str">
        <f>IF(Proc[[#This Row],[Author]]="Marcela Urrego",VLOOKUP(LEFT(Proc[[#This Row],[Requested]],1),Table3[#All],2,0),VLOOKUP(Proc[[#This Row],[Author]],Table4[],2,0))</f>
        <v>HC</v>
      </c>
      <c r="L19891" s="69" t="s">
        <v>16822</v>
      </c>
      <c r="M19891" s="97">
        <v>45439.728530092594</v>
      </c>
      <c r="N19891" s="97"/>
      <c r="O19891" s="97"/>
      <c r="P19891" s="97" t="s">
        <v>19521</v>
      </c>
      <c r="Q19891" s="5">
        <f ca="1">IF(Proc[[#This Row],[DateClosed]]="",ABS(NETWORKDAYS(Proc[[#This Row],[DateOpened]],TODAY()))-1,ABS(NETWORKDAYS(Proc[[#This Row],[DateOpened]],Proc[[#This Row],[DateClosed]]))-1)</f>
        <v>7</v>
      </c>
      <c r="R19891" s="97" t="s">
        <v>2518</v>
      </c>
      <c r="S19891" s="69"/>
    </row>
    <row r="19892" spans="1:19" hidden="1">
      <c r="A19892" s="96" t="s">
        <v>20265</v>
      </c>
      <c r="B19892" s="69" t="str">
        <f>IFERROR(VLOOKUP(Proc[[#This Row],[App]],Table2[],3,0),"open")</f>
        <v>ok</v>
      </c>
      <c r="C19892" s="96" t="s">
        <v>370</v>
      </c>
      <c r="D19892" s="96" t="s">
        <v>20354</v>
      </c>
      <c r="E19892" s="96" t="s">
        <v>9752</v>
      </c>
      <c r="F19892" s="69" t="s">
        <v>20372</v>
      </c>
      <c r="G19892" s="96" t="s">
        <v>401</v>
      </c>
      <c r="H19892" s="69" t="str">
        <f>IF(Proc[[#This Row],[type]]="LFF (MDG-F)",MID(Proc[[#This Row],[Obj]],13,10),"")</f>
        <v/>
      </c>
      <c r="J19892" s="69" t="b">
        <f>Proc[[#This Row],[Requested]]=Proc[[#This Row],[CurrentParent]]</f>
        <v>0</v>
      </c>
      <c r="K19892" s="69" t="str">
        <f>IF(Proc[[#This Row],[Author]]="Marcela Urrego",VLOOKUP(LEFT(Proc[[#This Row],[Requested]],1),Table3[#All],2,0),VLOOKUP(Proc[[#This Row],[Author]],Table4[],2,0))</f>
        <v>MGF</v>
      </c>
      <c r="L19892" s="69" t="s">
        <v>16822</v>
      </c>
      <c r="M19892" s="97">
        <v>45439.728530092594</v>
      </c>
      <c r="N19892" s="97"/>
      <c r="O19892" s="97"/>
      <c r="P19892" s="97" t="s">
        <v>19521</v>
      </c>
      <c r="Q19892" s="5">
        <f ca="1">IF(Proc[[#This Row],[DateClosed]]="",ABS(NETWORKDAYS(Proc[[#This Row],[DateOpened]],TODAY()))-1,ABS(NETWORKDAYS(Proc[[#This Row],[DateOpened]],Proc[[#This Row],[DateClosed]]))-1)</f>
        <v>7</v>
      </c>
      <c r="R19892" s="97" t="s">
        <v>2518</v>
      </c>
      <c r="S19892" s="69"/>
    </row>
    <row r="19893" spans="1:19" hidden="1">
      <c r="A19893" s="96" t="s">
        <v>20265</v>
      </c>
      <c r="B19893" s="69" t="str">
        <f>IFERROR(VLOOKUP(Proc[[#This Row],[App]],Table2[],3,0),"open")</f>
        <v>ok</v>
      </c>
      <c r="C19893" s="96" t="s">
        <v>370</v>
      </c>
      <c r="D19893" s="96" t="s">
        <v>20355</v>
      </c>
      <c r="E19893" s="96" t="s">
        <v>9752</v>
      </c>
      <c r="F19893" s="69" t="s">
        <v>20263</v>
      </c>
      <c r="G19893" s="96" t="s">
        <v>401</v>
      </c>
      <c r="H19893" s="69" t="str">
        <f>IF(Proc[[#This Row],[type]]="LFF (MDG-F)",MID(Proc[[#This Row],[Obj]],13,10),"")</f>
        <v/>
      </c>
      <c r="J19893" s="69" t="b">
        <f>Proc[[#This Row],[Requested]]=Proc[[#This Row],[CurrentParent]]</f>
        <v>0</v>
      </c>
      <c r="K19893" s="69" t="str">
        <f>IF(Proc[[#This Row],[Author]]="Marcela Urrego",VLOOKUP(LEFT(Proc[[#This Row],[Requested]],1),Table3[#All],2,0),VLOOKUP(Proc[[#This Row],[Author]],Table4[],2,0))</f>
        <v>MGF</v>
      </c>
      <c r="L19893" s="69" t="s">
        <v>16822</v>
      </c>
      <c r="M19893" s="97">
        <v>45439.728530092594</v>
      </c>
      <c r="N19893" s="97"/>
      <c r="O19893" s="97"/>
      <c r="P19893" s="97" t="s">
        <v>19521</v>
      </c>
      <c r="Q19893" s="5">
        <f ca="1">IF(Proc[[#This Row],[DateClosed]]="",ABS(NETWORKDAYS(Proc[[#This Row],[DateOpened]],TODAY()))-1,ABS(NETWORKDAYS(Proc[[#This Row],[DateOpened]],Proc[[#This Row],[DateClosed]]))-1)</f>
        <v>7</v>
      </c>
      <c r="R19893" s="97" t="s">
        <v>2518</v>
      </c>
      <c r="S19893" s="69"/>
    </row>
    <row r="19894" spans="1:19" hidden="1">
      <c r="A19894" s="96" t="s">
        <v>20265</v>
      </c>
      <c r="B19894" s="69" t="str">
        <f>IFERROR(VLOOKUP(Proc[[#This Row],[App]],Table2[],3,0),"open")</f>
        <v>ok</v>
      </c>
      <c r="C19894" s="96" t="s">
        <v>370</v>
      </c>
      <c r="D19894" s="96" t="s">
        <v>20356</v>
      </c>
      <c r="E19894" s="96" t="s">
        <v>20273</v>
      </c>
      <c r="F19894" s="69" t="s">
        <v>20373</v>
      </c>
      <c r="G19894" s="96" t="s">
        <v>401</v>
      </c>
      <c r="H19894" s="69" t="str">
        <f>IF(Proc[[#This Row],[type]]="LFF (MDG-F)",MID(Proc[[#This Row],[Obj]],13,10),"")</f>
        <v/>
      </c>
      <c r="J19894" s="69" t="b">
        <f>Proc[[#This Row],[Requested]]=Proc[[#This Row],[CurrentParent]]</f>
        <v>0</v>
      </c>
      <c r="K19894" s="69" t="str">
        <f>IF(Proc[[#This Row],[Author]]="Marcela Urrego",VLOOKUP(LEFT(Proc[[#This Row],[Requested]],1),Table3[#All],2,0),VLOOKUP(Proc[[#This Row],[Author]],Table4[],2,0))</f>
        <v>LS</v>
      </c>
      <c r="L19894" s="69" t="s">
        <v>16822</v>
      </c>
      <c r="M19894" s="97">
        <v>45439.728530092594</v>
      </c>
      <c r="N19894" s="97"/>
      <c r="O19894" s="97"/>
      <c r="P19894" s="97" t="s">
        <v>19521</v>
      </c>
      <c r="Q19894" s="5">
        <f ca="1">IF(Proc[[#This Row],[DateClosed]]="",ABS(NETWORKDAYS(Proc[[#This Row],[DateOpened]],TODAY()))-1,ABS(NETWORKDAYS(Proc[[#This Row],[DateOpened]],Proc[[#This Row],[DateClosed]]))-1)</f>
        <v>7</v>
      </c>
      <c r="R19894" s="97" t="s">
        <v>2518</v>
      </c>
      <c r="S19894" s="69"/>
    </row>
    <row r="19895" spans="1:19" hidden="1">
      <c r="A19895" s="96" t="s">
        <v>20265</v>
      </c>
      <c r="B19895" s="69" t="str">
        <f>IFERROR(VLOOKUP(Proc[[#This Row],[App]],Table2[],3,0),"open")</f>
        <v>ok</v>
      </c>
      <c r="C19895" s="96" t="s">
        <v>370</v>
      </c>
      <c r="D19895" s="96" t="s">
        <v>20357</v>
      </c>
      <c r="E19895" s="96" t="s">
        <v>20274</v>
      </c>
      <c r="F19895" s="69" t="s">
        <v>20374</v>
      </c>
      <c r="G19895" s="96" t="s">
        <v>401</v>
      </c>
      <c r="H19895" s="69" t="str">
        <f>IF(Proc[[#This Row],[type]]="LFF (MDG-F)",MID(Proc[[#This Row],[Obj]],13,10),"")</f>
        <v/>
      </c>
      <c r="J19895" s="69" t="b">
        <f>Proc[[#This Row],[Requested]]=Proc[[#This Row],[CurrentParent]]</f>
        <v>0</v>
      </c>
      <c r="K19895" s="69" t="str">
        <f>IF(Proc[[#This Row],[Author]]="Marcela Urrego",VLOOKUP(LEFT(Proc[[#This Row],[Requested]],1),Table3[#All],2,0),VLOOKUP(Proc[[#This Row],[Author]],Table4[],2,0))</f>
        <v>LS</v>
      </c>
      <c r="L19895" s="69" t="s">
        <v>16822</v>
      </c>
      <c r="M19895" s="97">
        <v>45439.728530092594</v>
      </c>
      <c r="N19895" s="97"/>
      <c r="O19895" s="97"/>
      <c r="P19895" s="97" t="s">
        <v>19521</v>
      </c>
      <c r="Q19895" s="5">
        <f ca="1">IF(Proc[[#This Row],[DateClosed]]="",ABS(NETWORKDAYS(Proc[[#This Row],[DateOpened]],TODAY()))-1,ABS(NETWORKDAYS(Proc[[#This Row],[DateOpened]],Proc[[#This Row],[DateClosed]]))-1)</f>
        <v>7</v>
      </c>
      <c r="R19895" s="97" t="s">
        <v>2518</v>
      </c>
      <c r="S19895" s="69"/>
    </row>
    <row r="19896" spans="1:19" hidden="1">
      <c r="A19896" s="96" t="s">
        <v>20265</v>
      </c>
      <c r="B19896" s="69" t="str">
        <f>IFERROR(VLOOKUP(Proc[[#This Row],[App]],Table2[],3,0),"open")</f>
        <v>ok</v>
      </c>
      <c r="C19896" s="96" t="s">
        <v>370</v>
      </c>
      <c r="D19896" s="96" t="s">
        <v>20358</v>
      </c>
      <c r="E19896" s="96" t="s">
        <v>20271</v>
      </c>
      <c r="F19896" s="69" t="s">
        <v>20375</v>
      </c>
      <c r="G19896" s="96" t="s">
        <v>401</v>
      </c>
      <c r="H19896" s="69" t="str">
        <f>IF(Proc[[#This Row],[type]]="LFF (MDG-F)",MID(Proc[[#This Row],[Obj]],13,10),"")</f>
        <v/>
      </c>
      <c r="J19896" s="69" t="b">
        <f>Proc[[#This Row],[Requested]]=Proc[[#This Row],[CurrentParent]]</f>
        <v>0</v>
      </c>
      <c r="K19896" s="69" t="str">
        <f>IF(Proc[[#This Row],[Author]]="Marcela Urrego",VLOOKUP(LEFT(Proc[[#This Row],[Requested]],1),Table3[#All],2,0),VLOOKUP(Proc[[#This Row],[Author]],Table4[],2,0))</f>
        <v>MGF</v>
      </c>
      <c r="L19896" s="69" t="s">
        <v>16822</v>
      </c>
      <c r="M19896" s="97">
        <v>45439.728530092594</v>
      </c>
      <c r="N19896" s="97"/>
      <c r="O19896" s="97"/>
      <c r="P19896" s="97" t="s">
        <v>19521</v>
      </c>
      <c r="Q19896" s="5">
        <f ca="1">IF(Proc[[#This Row],[DateClosed]]="",ABS(NETWORKDAYS(Proc[[#This Row],[DateOpened]],TODAY()))-1,ABS(NETWORKDAYS(Proc[[#This Row],[DateOpened]],Proc[[#This Row],[DateClosed]]))-1)</f>
        <v>7</v>
      </c>
      <c r="R19896" s="97" t="s">
        <v>2518</v>
      </c>
      <c r="S19896" s="69"/>
    </row>
    <row r="19897" spans="1:19" hidden="1">
      <c r="A19897" s="96" t="s">
        <v>20266</v>
      </c>
      <c r="B19897" s="69" t="str">
        <f>IFERROR(VLOOKUP(Proc[[#This Row],[App]],Table2[],3,0),"open")</f>
        <v>ok</v>
      </c>
      <c r="C19897" s="96" t="s">
        <v>370</v>
      </c>
      <c r="D19897" s="96" t="s">
        <v>20359</v>
      </c>
      <c r="E19897" s="96" t="s">
        <v>20275</v>
      </c>
      <c r="F19897" s="69" t="s">
        <v>20376</v>
      </c>
      <c r="G19897" s="96" t="s">
        <v>401</v>
      </c>
      <c r="H19897" s="69" t="str">
        <f>IF(Proc[[#This Row],[type]]="LFF (MDG-F)",MID(Proc[[#This Row],[Obj]],13,10),"")</f>
        <v/>
      </c>
      <c r="J19897" s="69" t="b">
        <f>Proc[[#This Row],[Requested]]=Proc[[#This Row],[CurrentParent]]</f>
        <v>0</v>
      </c>
      <c r="K19897" s="69" t="str">
        <f>IF(Proc[[#This Row],[Author]]="Marcela Urrego",VLOOKUP(LEFT(Proc[[#This Row],[Requested]],1),Table3[#All],2,0),VLOOKUP(Proc[[#This Row],[Author]],Table4[],2,0))</f>
        <v>LS</v>
      </c>
      <c r="L19897" s="69" t="s">
        <v>16822</v>
      </c>
      <c r="M19897" s="97">
        <v>45439.728530092594</v>
      </c>
      <c r="N19897" s="97"/>
      <c r="O19897" s="97"/>
      <c r="P19897" s="97" t="s">
        <v>19521</v>
      </c>
      <c r="Q19897" s="5">
        <f ca="1">IF(Proc[[#This Row],[DateClosed]]="",ABS(NETWORKDAYS(Proc[[#This Row],[DateOpened]],TODAY()))-1,ABS(NETWORKDAYS(Proc[[#This Row],[DateOpened]],Proc[[#This Row],[DateClosed]]))-1)</f>
        <v>7</v>
      </c>
      <c r="R19897" s="97" t="s">
        <v>2518</v>
      </c>
      <c r="S19897" s="69"/>
    </row>
    <row r="19898" spans="1:19" hidden="1">
      <c r="A19898" s="96" t="s">
        <v>20266</v>
      </c>
      <c r="B19898" s="69" t="str">
        <f>IFERROR(VLOOKUP(Proc[[#This Row],[App]],Table2[],3,0),"open")</f>
        <v>ok</v>
      </c>
      <c r="C19898" s="96" t="s">
        <v>370</v>
      </c>
      <c r="D19898" s="96" t="s">
        <v>20360</v>
      </c>
      <c r="E19898" s="96" t="s">
        <v>2970</v>
      </c>
      <c r="F19898" s="69" t="s">
        <v>20376</v>
      </c>
      <c r="G19898" s="96" t="s">
        <v>401</v>
      </c>
      <c r="H19898" s="69" t="str">
        <f>IF(Proc[[#This Row],[type]]="LFF (MDG-F)",MID(Proc[[#This Row],[Obj]],13,10),"")</f>
        <v/>
      </c>
      <c r="J19898" s="69" t="b">
        <f>Proc[[#This Row],[Requested]]=Proc[[#This Row],[CurrentParent]]</f>
        <v>0</v>
      </c>
      <c r="K19898" s="69" t="str">
        <f>IF(Proc[[#This Row],[Author]]="Marcela Urrego",VLOOKUP(LEFT(Proc[[#This Row],[Requested]],1),Table3[#All],2,0),VLOOKUP(Proc[[#This Row],[Author]],Table4[],2,0))</f>
        <v>LS</v>
      </c>
      <c r="L19898" s="69" t="s">
        <v>16822</v>
      </c>
      <c r="M19898" s="97">
        <v>45439.728530092594</v>
      </c>
      <c r="N19898" s="97"/>
      <c r="O19898" s="97"/>
      <c r="P19898" s="97" t="s">
        <v>19521</v>
      </c>
      <c r="Q19898" s="5">
        <f ca="1">IF(Proc[[#This Row],[DateClosed]]="",ABS(NETWORKDAYS(Proc[[#This Row],[DateOpened]],TODAY()))-1,ABS(NETWORKDAYS(Proc[[#This Row],[DateOpened]],Proc[[#This Row],[DateClosed]]))-1)</f>
        <v>7</v>
      </c>
      <c r="R19898" s="97" t="s">
        <v>2518</v>
      </c>
      <c r="S19898" s="69"/>
    </row>
    <row r="19899" spans="1:19" hidden="1">
      <c r="A19899" t="s">
        <v>20462</v>
      </c>
      <c r="B19899" s="69" t="str">
        <f>IFERROR(VLOOKUP(Proc[[#This Row],[App]],Table2[],3,0),"open")</f>
        <v>open</v>
      </c>
      <c r="C19899" t="s">
        <v>406</v>
      </c>
      <c r="D19899" s="100" t="s">
        <v>20461</v>
      </c>
      <c r="E19899" s="101" t="s">
        <v>9790</v>
      </c>
      <c r="F19899" s="69"/>
      <c r="G19899" s="102" t="s">
        <v>401</v>
      </c>
      <c r="H19899" s="69" t="str">
        <f>IF(Proc[[#This Row],[type]]="LFF (MDG-F)",MID(Proc[[#This Row],[Obj]],13,10),"")</f>
        <v/>
      </c>
      <c r="J19899" s="69" t="b">
        <f>Proc[[#This Row],[Requested]]=Proc[[#This Row],[CurrentParent]]</f>
        <v>0</v>
      </c>
      <c r="K19899" s="69" t="str">
        <f>IF(Proc[[#This Row],[Author]]="Marcela Urrego",VLOOKUP(LEFT(Proc[[#This Row],[Requested]],1),Table3[#All],2,0),VLOOKUP(Proc[[#This Row],[Author]],Table4[],2,0))</f>
        <v>MGF</v>
      </c>
      <c r="L19899" s="103" t="s">
        <v>16822</v>
      </c>
      <c r="M19899" s="97">
        <v>45440.456331018519</v>
      </c>
      <c r="N19899" s="97"/>
      <c r="O19899" s="97"/>
      <c r="P19899" s="97" t="s">
        <v>19521</v>
      </c>
      <c r="Q19899" s="5">
        <f ca="1">IF(Proc[[#This Row],[DateClosed]]="",ABS(NETWORKDAYS(Proc[[#This Row],[DateOpened]],TODAY()))-1,ABS(NETWORKDAYS(Proc[[#This Row],[DateOpened]],Proc[[#This Row],[DateClosed]]))-1)</f>
        <v>6</v>
      </c>
      <c r="R19899" s="97" t="s">
        <v>20463</v>
      </c>
      <c r="S19899" s="69"/>
    </row>
    <row r="19900" spans="1:19" hidden="1">
      <c r="A19900" s="102" t="s">
        <v>20462</v>
      </c>
      <c r="B19900" s="103" t="str">
        <f>IFERROR(VLOOKUP(Proc[[#This Row],[App]],Table2[],3,0),"open")</f>
        <v>open</v>
      </c>
      <c r="C19900" s="102" t="s">
        <v>406</v>
      </c>
      <c r="D19900" s="102" t="s">
        <v>20461</v>
      </c>
      <c r="E19900" s="102" t="s">
        <v>9752</v>
      </c>
      <c r="F19900" s="103"/>
      <c r="G19900" s="102" t="s">
        <v>401</v>
      </c>
      <c r="H19900" s="103" t="str">
        <f>IF(Proc[[#This Row],[type]]="LFF (MDG-F)",MID(Proc[[#This Row],[Obj]],13,10),"")</f>
        <v/>
      </c>
      <c r="J19900" s="103" t="b">
        <f>Proc[[#This Row],[Requested]]=Proc[[#This Row],[CurrentParent]]</f>
        <v>0</v>
      </c>
      <c r="K19900" s="103" t="str">
        <f>IF(Proc[[#This Row],[Author]]="Marcela Urrego",VLOOKUP(LEFT(Proc[[#This Row],[Requested]],1),Table3[#All],2,0),VLOOKUP(Proc[[#This Row],[Author]],Table4[],2,0))</f>
        <v>MGF</v>
      </c>
      <c r="L19900" s="103" t="s">
        <v>16822</v>
      </c>
      <c r="M19900" s="97">
        <v>45440.456331018519</v>
      </c>
      <c r="N19900" s="97"/>
      <c r="O19900" s="97"/>
      <c r="P19900" s="97" t="s">
        <v>19521</v>
      </c>
      <c r="Q19900" s="5">
        <f ca="1">IF(Proc[[#This Row],[DateClosed]]="",ABS(NETWORKDAYS(Proc[[#This Row],[DateOpened]],TODAY()))-1,ABS(NETWORKDAYS(Proc[[#This Row],[DateOpened]],Proc[[#This Row],[DateClosed]]))-1)</f>
        <v>6</v>
      </c>
      <c r="R19900" s="97" t="s">
        <v>20463</v>
      </c>
      <c r="S19900" s="103"/>
    </row>
    <row r="19901" spans="1:19" hidden="1">
      <c r="A19901" t="s">
        <v>20481</v>
      </c>
      <c r="B19901" s="103" t="str">
        <f>IFERROR(VLOOKUP(Proc[[#This Row],[App]],Table2[],3,0),"open")</f>
        <v>ok</v>
      </c>
      <c r="C19901" t="s">
        <v>370</v>
      </c>
      <c r="D19901" t="s">
        <v>20464</v>
      </c>
      <c r="E19901" t="s">
        <v>20475</v>
      </c>
      <c r="F19901" s="103"/>
      <c r="G19901" s="102" t="s">
        <v>401</v>
      </c>
      <c r="H19901" s="103" t="str">
        <f>IF(Proc[[#This Row],[type]]="LFF (MDG-F)",MID(Proc[[#This Row],[Obj]],13,10),"")</f>
        <v/>
      </c>
      <c r="J19901" s="103" t="b">
        <f>Proc[[#This Row],[Requested]]=Proc[[#This Row],[CurrentParent]]</f>
        <v>0</v>
      </c>
      <c r="K19901" s="103" t="str">
        <f>IF(Proc[[#This Row],[Author]]="Marcela Urrego",VLOOKUP(LEFT(Proc[[#This Row],[Requested]],1),Table3[#All],2,0),VLOOKUP(Proc[[#This Row],[Author]],Table4[],2,0))</f>
        <v>LS</v>
      </c>
      <c r="L19901" s="103" t="s">
        <v>16822</v>
      </c>
      <c r="M19901" s="97">
        <v>45440.456331018519</v>
      </c>
      <c r="N19901" s="97"/>
      <c r="O19901" s="97"/>
      <c r="P19901" s="97" t="s">
        <v>19521</v>
      </c>
      <c r="Q19901" s="5">
        <f ca="1">IF(Proc[[#This Row],[DateClosed]]="",ABS(NETWORKDAYS(Proc[[#This Row],[DateOpened]],TODAY()))-1,ABS(NETWORKDAYS(Proc[[#This Row],[DateOpened]],Proc[[#This Row],[DateClosed]]))-1)</f>
        <v>6</v>
      </c>
      <c r="R19901" s="97" t="s">
        <v>6913</v>
      </c>
      <c r="S19901" s="103"/>
    </row>
    <row r="19902" spans="1:19" hidden="1">
      <c r="A19902" s="102" t="s">
        <v>20481</v>
      </c>
      <c r="B19902" s="103" t="str">
        <f>IFERROR(VLOOKUP(Proc[[#This Row],[App]],Table2[],3,0),"open")</f>
        <v>ok</v>
      </c>
      <c r="C19902" s="102" t="s">
        <v>370</v>
      </c>
      <c r="D19902" t="s">
        <v>20465</v>
      </c>
      <c r="E19902" t="s">
        <v>20476</v>
      </c>
      <c r="F19902" s="103"/>
      <c r="G19902" s="102" t="s">
        <v>401</v>
      </c>
      <c r="H19902" s="103" t="str">
        <f>IF(Proc[[#This Row],[type]]="LFF (MDG-F)",MID(Proc[[#This Row],[Obj]],13,10),"")</f>
        <v/>
      </c>
      <c r="J19902" s="103" t="b">
        <f>Proc[[#This Row],[Requested]]=Proc[[#This Row],[CurrentParent]]</f>
        <v>0</v>
      </c>
      <c r="K19902" s="103" t="str">
        <f>IF(Proc[[#This Row],[Author]]="Marcela Urrego",VLOOKUP(LEFT(Proc[[#This Row],[Requested]],1),Table3[#All],2,0),VLOOKUP(Proc[[#This Row],[Author]],Table4[],2,0))</f>
        <v>LS</v>
      </c>
      <c r="L19902" s="103" t="s">
        <v>16822</v>
      </c>
      <c r="M19902" s="97">
        <v>45440.456331018519</v>
      </c>
      <c r="N19902" s="97"/>
      <c r="O19902" s="97"/>
      <c r="P19902" s="97" t="s">
        <v>19521</v>
      </c>
      <c r="Q19902" s="5">
        <f ca="1">IF(Proc[[#This Row],[DateClosed]]="",ABS(NETWORKDAYS(Proc[[#This Row],[DateOpened]],TODAY()))-1,ABS(NETWORKDAYS(Proc[[#This Row],[DateOpened]],Proc[[#This Row],[DateClosed]]))-1)</f>
        <v>6</v>
      </c>
      <c r="R19902" s="97" t="s">
        <v>6913</v>
      </c>
      <c r="S19902" s="103"/>
    </row>
    <row r="19903" spans="1:19" hidden="1">
      <c r="A19903" s="102" t="s">
        <v>20481</v>
      </c>
      <c r="B19903" s="103" t="str">
        <f>IFERROR(VLOOKUP(Proc[[#This Row],[App]],Table2[],3,0),"open")</f>
        <v>ok</v>
      </c>
      <c r="C19903" s="102" t="s">
        <v>370</v>
      </c>
      <c r="D19903" t="s">
        <v>20466</v>
      </c>
      <c r="E19903" t="s">
        <v>20477</v>
      </c>
      <c r="F19903" s="103"/>
      <c r="G19903" s="102" t="s">
        <v>401</v>
      </c>
      <c r="H19903" s="103" t="str">
        <f>IF(Proc[[#This Row],[type]]="LFF (MDG-F)",MID(Proc[[#This Row],[Obj]],13,10),"")</f>
        <v/>
      </c>
      <c r="J19903" s="103" t="b">
        <f>Proc[[#This Row],[Requested]]=Proc[[#This Row],[CurrentParent]]</f>
        <v>0</v>
      </c>
      <c r="K19903" s="103" t="str">
        <f>IF(Proc[[#This Row],[Author]]="Marcela Urrego",VLOOKUP(LEFT(Proc[[#This Row],[Requested]],1),Table3[#All],2,0),VLOOKUP(Proc[[#This Row],[Author]],Table4[],2,0))</f>
        <v>LS</v>
      </c>
      <c r="L19903" s="103" t="s">
        <v>16822</v>
      </c>
      <c r="M19903" s="97">
        <v>45440.456331018519</v>
      </c>
      <c r="N19903" s="97"/>
      <c r="O19903" s="97"/>
      <c r="P19903" s="97" t="s">
        <v>19521</v>
      </c>
      <c r="Q19903" s="5">
        <f ca="1">IF(Proc[[#This Row],[DateClosed]]="",ABS(NETWORKDAYS(Proc[[#This Row],[DateOpened]],TODAY()))-1,ABS(NETWORKDAYS(Proc[[#This Row],[DateOpened]],Proc[[#This Row],[DateClosed]]))-1)</f>
        <v>6</v>
      </c>
      <c r="R19903" s="97" t="s">
        <v>6913</v>
      </c>
      <c r="S19903" s="103"/>
    </row>
    <row r="19904" spans="1:19" hidden="1">
      <c r="A19904" s="102" t="s">
        <v>20481</v>
      </c>
      <c r="B19904" s="103" t="str">
        <f>IFERROR(VLOOKUP(Proc[[#This Row],[App]],Table2[],3,0),"open")</f>
        <v>ok</v>
      </c>
      <c r="C19904" s="102" t="s">
        <v>370</v>
      </c>
      <c r="D19904" t="s">
        <v>20467</v>
      </c>
      <c r="E19904" t="s">
        <v>20274</v>
      </c>
      <c r="F19904" s="103"/>
      <c r="G19904" s="102" t="s">
        <v>401</v>
      </c>
      <c r="H19904" s="103" t="str">
        <f>IF(Proc[[#This Row],[type]]="LFF (MDG-F)",MID(Proc[[#This Row],[Obj]],13,10),"")</f>
        <v/>
      </c>
      <c r="J19904" s="103" t="b">
        <f>Proc[[#This Row],[Requested]]=Proc[[#This Row],[CurrentParent]]</f>
        <v>0</v>
      </c>
      <c r="K19904" s="103" t="str">
        <f>IF(Proc[[#This Row],[Author]]="Marcela Urrego",VLOOKUP(LEFT(Proc[[#This Row],[Requested]],1),Table3[#All],2,0),VLOOKUP(Proc[[#This Row],[Author]],Table4[],2,0))</f>
        <v>LS</v>
      </c>
      <c r="L19904" s="103" t="s">
        <v>16822</v>
      </c>
      <c r="M19904" s="97">
        <v>45440.456331018519</v>
      </c>
      <c r="N19904" s="97"/>
      <c r="O19904" s="97"/>
      <c r="P19904" s="97" t="s">
        <v>19521</v>
      </c>
      <c r="Q19904" s="5">
        <f ca="1">IF(Proc[[#This Row],[DateClosed]]="",ABS(NETWORKDAYS(Proc[[#This Row],[DateOpened]],TODAY()))-1,ABS(NETWORKDAYS(Proc[[#This Row],[DateOpened]],Proc[[#This Row],[DateClosed]]))-1)</f>
        <v>6</v>
      </c>
      <c r="R19904" s="97" t="s">
        <v>6913</v>
      </c>
      <c r="S19904" s="103"/>
    </row>
    <row r="19905" spans="1:19" hidden="1">
      <c r="A19905" s="102" t="s">
        <v>20481</v>
      </c>
      <c r="B19905" s="103" t="str">
        <f>IFERROR(VLOOKUP(Proc[[#This Row],[App]],Table2[],3,0),"open")</f>
        <v>ok</v>
      </c>
      <c r="C19905" s="102" t="s">
        <v>370</v>
      </c>
      <c r="D19905" t="s">
        <v>20468</v>
      </c>
      <c r="E19905" t="s">
        <v>20273</v>
      </c>
      <c r="F19905" s="103"/>
      <c r="G19905" s="102" t="s">
        <v>401</v>
      </c>
      <c r="H19905" s="103" t="str">
        <f>IF(Proc[[#This Row],[type]]="LFF (MDG-F)",MID(Proc[[#This Row],[Obj]],13,10),"")</f>
        <v/>
      </c>
      <c r="J19905" s="103" t="b">
        <f>Proc[[#This Row],[Requested]]=Proc[[#This Row],[CurrentParent]]</f>
        <v>0</v>
      </c>
      <c r="K19905" s="103" t="str">
        <f>IF(Proc[[#This Row],[Author]]="Marcela Urrego",VLOOKUP(LEFT(Proc[[#This Row],[Requested]],1),Table3[#All],2,0),VLOOKUP(Proc[[#This Row],[Author]],Table4[],2,0))</f>
        <v>LS</v>
      </c>
      <c r="L19905" s="103" t="s">
        <v>16822</v>
      </c>
      <c r="M19905" s="97">
        <v>45440.456331018519</v>
      </c>
      <c r="N19905" s="97"/>
      <c r="O19905" s="97"/>
      <c r="P19905" s="97" t="s">
        <v>19521</v>
      </c>
      <c r="Q19905" s="5">
        <f ca="1">IF(Proc[[#This Row],[DateClosed]]="",ABS(NETWORKDAYS(Proc[[#This Row],[DateOpened]],TODAY()))-1,ABS(NETWORKDAYS(Proc[[#This Row],[DateOpened]],Proc[[#This Row],[DateClosed]]))-1)</f>
        <v>6</v>
      </c>
      <c r="R19905" s="97" t="s">
        <v>6913</v>
      </c>
      <c r="S19905" s="103"/>
    </row>
    <row r="19906" spans="1:19" hidden="1">
      <c r="A19906" s="102" t="s">
        <v>20481</v>
      </c>
      <c r="B19906" s="103" t="str">
        <f>IFERROR(VLOOKUP(Proc[[#This Row],[App]],Table2[],3,0),"open")</f>
        <v>ok</v>
      </c>
      <c r="C19906" s="102" t="s">
        <v>370</v>
      </c>
      <c r="D19906" t="s">
        <v>20469</v>
      </c>
      <c r="E19906" t="s">
        <v>20273</v>
      </c>
      <c r="F19906" s="103"/>
      <c r="G19906" s="102" t="s">
        <v>401</v>
      </c>
      <c r="H19906" s="103" t="str">
        <f>IF(Proc[[#This Row],[type]]="LFF (MDG-F)",MID(Proc[[#This Row],[Obj]],13,10),"")</f>
        <v/>
      </c>
      <c r="J19906" s="103" t="b">
        <f>Proc[[#This Row],[Requested]]=Proc[[#This Row],[CurrentParent]]</f>
        <v>0</v>
      </c>
      <c r="K19906" s="103" t="str">
        <f>IF(Proc[[#This Row],[Author]]="Marcela Urrego",VLOOKUP(LEFT(Proc[[#This Row],[Requested]],1),Table3[#All],2,0),VLOOKUP(Proc[[#This Row],[Author]],Table4[],2,0))</f>
        <v>LS</v>
      </c>
      <c r="L19906" s="103" t="s">
        <v>16822</v>
      </c>
      <c r="M19906" s="97">
        <v>45440.456331018519</v>
      </c>
      <c r="N19906" s="97"/>
      <c r="O19906" s="97"/>
      <c r="P19906" s="97" t="s">
        <v>19521</v>
      </c>
      <c r="Q19906" s="5">
        <f ca="1">IF(Proc[[#This Row],[DateClosed]]="",ABS(NETWORKDAYS(Proc[[#This Row],[DateOpened]],TODAY()))-1,ABS(NETWORKDAYS(Proc[[#This Row],[DateOpened]],Proc[[#This Row],[DateClosed]]))-1)</f>
        <v>6</v>
      </c>
      <c r="R19906" s="97" t="s">
        <v>6913</v>
      </c>
      <c r="S19906" s="103"/>
    </row>
    <row r="19907" spans="1:19" hidden="1">
      <c r="A19907" s="102" t="s">
        <v>20481</v>
      </c>
      <c r="B19907" s="103" t="str">
        <f>IFERROR(VLOOKUP(Proc[[#This Row],[App]],Table2[],3,0),"open")</f>
        <v>ok</v>
      </c>
      <c r="C19907" s="102" t="s">
        <v>370</v>
      </c>
      <c r="D19907" t="s">
        <v>20470</v>
      </c>
      <c r="E19907" t="s">
        <v>20478</v>
      </c>
      <c r="F19907" s="103"/>
      <c r="G19907" s="102" t="s">
        <v>401</v>
      </c>
      <c r="H19907" s="103" t="str">
        <f>IF(Proc[[#This Row],[type]]="LFF (MDG-F)",MID(Proc[[#This Row],[Obj]],13,10),"")</f>
        <v/>
      </c>
      <c r="J19907" s="103" t="b">
        <f>Proc[[#This Row],[Requested]]=Proc[[#This Row],[CurrentParent]]</f>
        <v>0</v>
      </c>
      <c r="K19907" s="103" t="str">
        <f>IF(Proc[[#This Row],[Author]]="Marcela Urrego",VLOOKUP(LEFT(Proc[[#This Row],[Requested]],1),Table3[#All],2,0),VLOOKUP(Proc[[#This Row],[Author]],Table4[],2,0))</f>
        <v>LS</v>
      </c>
      <c r="L19907" s="103" t="s">
        <v>16822</v>
      </c>
      <c r="M19907" s="97">
        <v>45440.456331018519</v>
      </c>
      <c r="N19907" s="97"/>
      <c r="O19907" s="97"/>
      <c r="P19907" s="97" t="s">
        <v>19521</v>
      </c>
      <c r="Q19907" s="5">
        <f ca="1">IF(Proc[[#This Row],[DateClosed]]="",ABS(NETWORKDAYS(Proc[[#This Row],[DateOpened]],TODAY()))-1,ABS(NETWORKDAYS(Proc[[#This Row],[DateOpened]],Proc[[#This Row],[DateClosed]]))-1)</f>
        <v>6</v>
      </c>
      <c r="R19907" s="97" t="s">
        <v>6913</v>
      </c>
      <c r="S19907" s="103"/>
    </row>
    <row r="19908" spans="1:19" hidden="1">
      <c r="A19908" s="102" t="s">
        <v>20481</v>
      </c>
      <c r="B19908" s="103" t="str">
        <f>IFERROR(VLOOKUP(Proc[[#This Row],[App]],Table2[],3,0),"open")</f>
        <v>ok</v>
      </c>
      <c r="C19908" s="102" t="s">
        <v>370</v>
      </c>
      <c r="D19908" t="s">
        <v>20471</v>
      </c>
      <c r="E19908" t="s">
        <v>20477</v>
      </c>
      <c r="F19908" s="103"/>
      <c r="G19908" s="102" t="s">
        <v>401</v>
      </c>
      <c r="H19908" s="103" t="str">
        <f>IF(Proc[[#This Row],[type]]="LFF (MDG-F)",MID(Proc[[#This Row],[Obj]],13,10),"")</f>
        <v/>
      </c>
      <c r="J19908" s="103" t="b">
        <f>Proc[[#This Row],[Requested]]=Proc[[#This Row],[CurrentParent]]</f>
        <v>0</v>
      </c>
      <c r="K19908" s="103" t="str">
        <f>IF(Proc[[#This Row],[Author]]="Marcela Urrego",VLOOKUP(LEFT(Proc[[#This Row],[Requested]],1),Table3[#All],2,0),VLOOKUP(Proc[[#This Row],[Author]],Table4[],2,0))</f>
        <v>LS</v>
      </c>
      <c r="L19908" s="103" t="s">
        <v>16822</v>
      </c>
      <c r="M19908" s="97">
        <v>45440.456331018519</v>
      </c>
      <c r="N19908" s="97"/>
      <c r="O19908" s="97"/>
      <c r="P19908" s="97" t="s">
        <v>19521</v>
      </c>
      <c r="Q19908" s="5">
        <f ca="1">IF(Proc[[#This Row],[DateClosed]]="",ABS(NETWORKDAYS(Proc[[#This Row],[DateOpened]],TODAY()))-1,ABS(NETWORKDAYS(Proc[[#This Row],[DateOpened]],Proc[[#This Row],[DateClosed]]))-1)</f>
        <v>6</v>
      </c>
      <c r="R19908" s="97" t="s">
        <v>6913</v>
      </c>
      <c r="S19908" s="103"/>
    </row>
    <row r="19909" spans="1:19" hidden="1">
      <c r="A19909" s="102" t="s">
        <v>20481</v>
      </c>
      <c r="B19909" s="103" t="str">
        <f>IFERROR(VLOOKUP(Proc[[#This Row],[App]],Table2[],3,0),"open")</f>
        <v>ok</v>
      </c>
      <c r="C19909" s="102" t="s">
        <v>370</v>
      </c>
      <c r="D19909" t="s">
        <v>20472</v>
      </c>
      <c r="E19909" t="s">
        <v>20274</v>
      </c>
      <c r="F19909" s="103"/>
      <c r="G19909" s="102" t="s">
        <v>401</v>
      </c>
      <c r="H19909" s="103" t="str">
        <f>IF(Proc[[#This Row],[type]]="LFF (MDG-F)",MID(Proc[[#This Row],[Obj]],13,10),"")</f>
        <v/>
      </c>
      <c r="J19909" s="103" t="b">
        <f>Proc[[#This Row],[Requested]]=Proc[[#This Row],[CurrentParent]]</f>
        <v>0</v>
      </c>
      <c r="K19909" s="103" t="str">
        <f>IF(Proc[[#This Row],[Author]]="Marcela Urrego",VLOOKUP(LEFT(Proc[[#This Row],[Requested]],1),Table3[#All],2,0),VLOOKUP(Proc[[#This Row],[Author]],Table4[],2,0))</f>
        <v>LS</v>
      </c>
      <c r="L19909" s="103" t="s">
        <v>16822</v>
      </c>
      <c r="M19909" s="97">
        <v>45440.456331018519</v>
      </c>
      <c r="N19909" s="97"/>
      <c r="O19909" s="97"/>
      <c r="P19909" s="97" t="s">
        <v>19521</v>
      </c>
      <c r="Q19909" s="5">
        <f ca="1">IF(Proc[[#This Row],[DateClosed]]="",ABS(NETWORKDAYS(Proc[[#This Row],[DateOpened]],TODAY()))-1,ABS(NETWORKDAYS(Proc[[#This Row],[DateOpened]],Proc[[#This Row],[DateClosed]]))-1)</f>
        <v>6</v>
      </c>
      <c r="R19909" s="97" t="s">
        <v>6913</v>
      </c>
      <c r="S19909" s="103"/>
    </row>
    <row r="19910" spans="1:19" hidden="1">
      <c r="A19910" s="102" t="s">
        <v>20481</v>
      </c>
      <c r="B19910" s="103" t="str">
        <f>IFERROR(VLOOKUP(Proc[[#This Row],[App]],Table2[],3,0),"open")</f>
        <v>ok</v>
      </c>
      <c r="C19910" s="102" t="s">
        <v>370</v>
      </c>
      <c r="D19910" t="s">
        <v>20473</v>
      </c>
      <c r="E19910" t="s">
        <v>20479</v>
      </c>
      <c r="F19910" s="103"/>
      <c r="G19910" s="102" t="s">
        <v>401</v>
      </c>
      <c r="H19910" s="103" t="str">
        <f>IF(Proc[[#This Row],[type]]="LFF (MDG-F)",MID(Proc[[#This Row],[Obj]],13,10),"")</f>
        <v/>
      </c>
      <c r="J19910" s="103" t="b">
        <f>Proc[[#This Row],[Requested]]=Proc[[#This Row],[CurrentParent]]</f>
        <v>0</v>
      </c>
      <c r="K19910" s="103" t="str">
        <f>IF(Proc[[#This Row],[Author]]="Marcela Urrego",VLOOKUP(LEFT(Proc[[#This Row],[Requested]],1),Table3[#All],2,0),VLOOKUP(Proc[[#This Row],[Author]],Table4[],2,0))</f>
        <v>LS</v>
      </c>
      <c r="L19910" s="103" t="s">
        <v>16822</v>
      </c>
      <c r="M19910" s="97">
        <v>45440.456331018519</v>
      </c>
      <c r="N19910" s="97"/>
      <c r="O19910" s="97"/>
      <c r="P19910" s="97" t="s">
        <v>19521</v>
      </c>
      <c r="Q19910" s="5">
        <f ca="1">IF(Proc[[#This Row],[DateClosed]]="",ABS(NETWORKDAYS(Proc[[#This Row],[DateOpened]],TODAY()))-1,ABS(NETWORKDAYS(Proc[[#This Row],[DateOpened]],Proc[[#This Row],[DateClosed]]))-1)</f>
        <v>6</v>
      </c>
      <c r="R19910" s="97" t="s">
        <v>6913</v>
      </c>
      <c r="S19910" s="103"/>
    </row>
    <row r="19911" spans="1:19" hidden="1">
      <c r="A19911" s="102" t="s">
        <v>20481</v>
      </c>
      <c r="B19911" s="103" t="str">
        <f>IFERROR(VLOOKUP(Proc[[#This Row],[App]],Table2[],3,0),"open")</f>
        <v>ok</v>
      </c>
      <c r="C19911" s="102" t="s">
        <v>370</v>
      </c>
      <c r="D19911" t="s">
        <v>20474</v>
      </c>
      <c r="E19911" t="s">
        <v>20480</v>
      </c>
      <c r="F19911" s="103"/>
      <c r="G19911" s="102" t="s">
        <v>401</v>
      </c>
      <c r="H19911" s="103" t="str">
        <f>IF(Proc[[#This Row],[type]]="LFF (MDG-F)",MID(Proc[[#This Row],[Obj]],13,10),"")</f>
        <v/>
      </c>
      <c r="J19911" s="103" t="b">
        <f>Proc[[#This Row],[Requested]]=Proc[[#This Row],[CurrentParent]]</f>
        <v>0</v>
      </c>
      <c r="K19911" s="103" t="str">
        <f>IF(Proc[[#This Row],[Author]]="Marcela Urrego",VLOOKUP(LEFT(Proc[[#This Row],[Requested]],1),Table3[#All],2,0),VLOOKUP(Proc[[#This Row],[Author]],Table4[],2,0))</f>
        <v>LS</v>
      </c>
      <c r="L19911" s="103" t="s">
        <v>16822</v>
      </c>
      <c r="M19911" s="97">
        <v>45440.456331018519</v>
      </c>
      <c r="N19911" s="97"/>
      <c r="O19911" s="97"/>
      <c r="P19911" s="97" t="s">
        <v>19521</v>
      </c>
      <c r="Q19911" s="5">
        <f ca="1">IF(Proc[[#This Row],[DateClosed]]="",ABS(NETWORKDAYS(Proc[[#This Row],[DateOpened]],TODAY()))-1,ABS(NETWORKDAYS(Proc[[#This Row],[DateOpened]],Proc[[#This Row],[DateClosed]]))-1)</f>
        <v>6</v>
      </c>
      <c r="R19911" s="97" t="s">
        <v>6913</v>
      </c>
      <c r="S19911" s="103"/>
    </row>
    <row r="19912" spans="1:19" hidden="1">
      <c r="A19912" s="102" t="s">
        <v>19919</v>
      </c>
      <c r="B19912" s="103" t="str">
        <f>IFERROR(VLOOKUP(Proc[[#This Row],[App]],Table2[],3,0),"open")</f>
        <v>ok</v>
      </c>
      <c r="C19912" t="s">
        <v>370</v>
      </c>
      <c r="D19912" t="s">
        <v>20484</v>
      </c>
      <c r="E19912" t="s">
        <v>16254</v>
      </c>
      <c r="F19912" s="103"/>
      <c r="G19912" s="102" t="s">
        <v>401</v>
      </c>
      <c r="H19912" s="103" t="str">
        <f>IF(Proc[[#This Row],[type]]="LFF (MDG-F)",MID(Proc[[#This Row],[Obj]],13,10),"")</f>
        <v/>
      </c>
      <c r="J19912" s="103" t="b">
        <f>Proc[[#This Row],[Requested]]=Proc[[#This Row],[CurrentParent]]</f>
        <v>0</v>
      </c>
      <c r="K19912" s="103" t="str">
        <f>IF(Proc[[#This Row],[Author]]="Marcela Urrego",VLOOKUP(LEFT(Proc[[#This Row],[Requested]],1),Table3[#All],2,0),VLOOKUP(Proc[[#This Row],[Author]],Table4[],2,0))</f>
        <v>HC</v>
      </c>
      <c r="L19912" s="103" t="s">
        <v>16822</v>
      </c>
      <c r="M19912" s="97">
        <v>45436.437071759261</v>
      </c>
      <c r="N19912" s="97"/>
      <c r="O19912" s="97"/>
      <c r="P19912" s="97" t="s">
        <v>19521</v>
      </c>
      <c r="Q19912" s="5">
        <f ca="1">IF(Proc[[#This Row],[DateClosed]]="",ABS(NETWORKDAYS(Proc[[#This Row],[DateOpened]],TODAY()))-1,ABS(NETWORKDAYS(Proc[[#This Row],[DateOpened]],Proc[[#This Row],[DateClosed]]))-1)</f>
        <v>8</v>
      </c>
      <c r="R19912" s="97" t="s">
        <v>6650</v>
      </c>
      <c r="S19912" s="103"/>
    </row>
    <row r="19913" spans="1:19" hidden="1">
      <c r="A19913" s="102" t="s">
        <v>19919</v>
      </c>
      <c r="B19913" s="103" t="str">
        <f>IFERROR(VLOOKUP(Proc[[#This Row],[App]],Table2[],3,0),"open")</f>
        <v>ok</v>
      </c>
      <c r="C19913" s="102" t="s">
        <v>370</v>
      </c>
      <c r="D19913" t="s">
        <v>20485</v>
      </c>
      <c r="E19913" t="s">
        <v>16236</v>
      </c>
      <c r="F19913" s="103"/>
      <c r="G19913" s="102" t="s">
        <v>401</v>
      </c>
      <c r="H19913" s="103" t="str">
        <f>IF(Proc[[#This Row],[type]]="LFF (MDG-F)",MID(Proc[[#This Row],[Obj]],13,10),"")</f>
        <v/>
      </c>
      <c r="J19913" s="103" t="b">
        <f>Proc[[#This Row],[Requested]]=Proc[[#This Row],[CurrentParent]]</f>
        <v>0</v>
      </c>
      <c r="K19913" s="103" t="str">
        <f>IF(Proc[[#This Row],[Author]]="Marcela Urrego",VLOOKUP(LEFT(Proc[[#This Row],[Requested]],1),Table3[#All],2,0),VLOOKUP(Proc[[#This Row],[Author]],Table4[],2,0))</f>
        <v>HC</v>
      </c>
      <c r="L19913" s="103" t="s">
        <v>16822</v>
      </c>
      <c r="M19913" s="97">
        <v>45436.437071759261</v>
      </c>
      <c r="N19913" s="97"/>
      <c r="O19913" s="97"/>
      <c r="P19913" s="97" t="s">
        <v>19521</v>
      </c>
      <c r="Q19913" s="5">
        <f ca="1">IF(Proc[[#This Row],[DateClosed]]="",ABS(NETWORKDAYS(Proc[[#This Row],[DateOpened]],TODAY()))-1,ABS(NETWORKDAYS(Proc[[#This Row],[DateOpened]],Proc[[#This Row],[DateClosed]]))-1)</f>
        <v>8</v>
      </c>
      <c r="R19913" s="97" t="s">
        <v>6650</v>
      </c>
      <c r="S19913" s="103"/>
    </row>
    <row r="19914" spans="1:19" hidden="1">
      <c r="A19914" s="102" t="s">
        <v>19919</v>
      </c>
      <c r="B19914" s="103" t="str">
        <f>IFERROR(VLOOKUP(Proc[[#This Row],[App]],Table2[],3,0),"open")</f>
        <v>ok</v>
      </c>
      <c r="C19914" s="102" t="s">
        <v>370</v>
      </c>
      <c r="D19914" t="s">
        <v>20486</v>
      </c>
      <c r="E19914" t="s">
        <v>16234</v>
      </c>
      <c r="F19914" s="103"/>
      <c r="G19914" s="102" t="s">
        <v>401</v>
      </c>
      <c r="H19914" s="103" t="str">
        <f>IF(Proc[[#This Row],[type]]="LFF (MDG-F)",MID(Proc[[#This Row],[Obj]],13,10),"")</f>
        <v/>
      </c>
      <c r="J19914" s="103" t="b">
        <f>Proc[[#This Row],[Requested]]=Proc[[#This Row],[CurrentParent]]</f>
        <v>0</v>
      </c>
      <c r="K19914" s="103" t="str">
        <f>IF(Proc[[#This Row],[Author]]="Marcela Urrego",VLOOKUP(LEFT(Proc[[#This Row],[Requested]],1),Table3[#All],2,0),VLOOKUP(Proc[[#This Row],[Author]],Table4[],2,0))</f>
        <v>HC</v>
      </c>
      <c r="L19914" s="103" t="s">
        <v>16822</v>
      </c>
      <c r="M19914" s="97">
        <v>45436.437071759261</v>
      </c>
      <c r="N19914" s="97"/>
      <c r="O19914" s="97"/>
      <c r="P19914" s="97" t="s">
        <v>19521</v>
      </c>
      <c r="Q19914" s="5">
        <f ca="1">IF(Proc[[#This Row],[DateClosed]]="",ABS(NETWORKDAYS(Proc[[#This Row],[DateOpened]],TODAY()))-1,ABS(NETWORKDAYS(Proc[[#This Row],[DateOpened]],Proc[[#This Row],[DateClosed]]))-1)</f>
        <v>8</v>
      </c>
      <c r="R19914" s="97" t="s">
        <v>6650</v>
      </c>
      <c r="S19914" s="103"/>
    </row>
    <row r="19915" spans="1:19" hidden="1">
      <c r="A19915" s="102" t="s">
        <v>19919</v>
      </c>
      <c r="B19915" s="103" t="str">
        <f>IFERROR(VLOOKUP(Proc[[#This Row],[App]],Table2[],3,0),"open")</f>
        <v>ok</v>
      </c>
      <c r="C19915" s="102" t="s">
        <v>370</v>
      </c>
      <c r="D19915" t="s">
        <v>20487</v>
      </c>
      <c r="E19915" t="s">
        <v>16254</v>
      </c>
      <c r="F19915" s="103"/>
      <c r="G19915" s="102" t="s">
        <v>401</v>
      </c>
      <c r="H19915" s="103" t="str">
        <f>IF(Proc[[#This Row],[type]]="LFF (MDG-F)",MID(Proc[[#This Row],[Obj]],13,10),"")</f>
        <v/>
      </c>
      <c r="J19915" s="103" t="b">
        <f>Proc[[#This Row],[Requested]]=Proc[[#This Row],[CurrentParent]]</f>
        <v>0</v>
      </c>
      <c r="K19915" s="103" t="str">
        <f>IF(Proc[[#This Row],[Author]]="Marcela Urrego",VLOOKUP(LEFT(Proc[[#This Row],[Requested]],1),Table3[#All],2,0),VLOOKUP(Proc[[#This Row],[Author]],Table4[],2,0))</f>
        <v>HC</v>
      </c>
      <c r="L19915" s="103" t="s">
        <v>16822</v>
      </c>
      <c r="M19915" s="97">
        <v>45436.437071759261</v>
      </c>
      <c r="N19915" s="97"/>
      <c r="O19915" s="97"/>
      <c r="P19915" s="97" t="s">
        <v>19521</v>
      </c>
      <c r="Q19915" s="5">
        <f ca="1">IF(Proc[[#This Row],[DateClosed]]="",ABS(NETWORKDAYS(Proc[[#This Row],[DateOpened]],TODAY()))-1,ABS(NETWORKDAYS(Proc[[#This Row],[DateOpened]],Proc[[#This Row],[DateClosed]]))-1)</f>
        <v>8</v>
      </c>
      <c r="R19915" s="97" t="s">
        <v>6650</v>
      </c>
      <c r="S19915" s="103"/>
    </row>
    <row r="19916" spans="1:19" hidden="1">
      <c r="A19916" s="102" t="s">
        <v>19919</v>
      </c>
      <c r="B19916" s="103" t="str">
        <f>IFERROR(VLOOKUP(Proc[[#This Row],[App]],Table2[],3,0),"open")</f>
        <v>ok</v>
      </c>
      <c r="C19916" s="102" t="s">
        <v>370</v>
      </c>
      <c r="D19916" t="s">
        <v>20488</v>
      </c>
      <c r="E19916" t="s">
        <v>6664</v>
      </c>
      <c r="F19916" s="103"/>
      <c r="G19916" s="102" t="s">
        <v>401</v>
      </c>
      <c r="H19916" s="103" t="str">
        <f>IF(Proc[[#This Row],[type]]="LFF (MDG-F)",MID(Proc[[#This Row],[Obj]],13,10),"")</f>
        <v/>
      </c>
      <c r="J19916" s="103" t="b">
        <f>Proc[[#This Row],[Requested]]=Proc[[#This Row],[CurrentParent]]</f>
        <v>0</v>
      </c>
      <c r="K19916" s="103" t="str">
        <f>IF(Proc[[#This Row],[Author]]="Marcela Urrego",VLOOKUP(LEFT(Proc[[#This Row],[Requested]],1),Table3[#All],2,0),VLOOKUP(Proc[[#This Row],[Author]],Table4[],2,0))</f>
        <v>HC</v>
      </c>
      <c r="L19916" s="103" t="s">
        <v>16822</v>
      </c>
      <c r="M19916" s="97">
        <v>45436.437071759261</v>
      </c>
      <c r="N19916" s="97"/>
      <c r="O19916" s="97"/>
      <c r="P19916" s="97" t="s">
        <v>19521</v>
      </c>
      <c r="Q19916" s="5">
        <f ca="1">IF(Proc[[#This Row],[DateClosed]]="",ABS(NETWORKDAYS(Proc[[#This Row],[DateOpened]],TODAY()))-1,ABS(NETWORKDAYS(Proc[[#This Row],[DateOpened]],Proc[[#This Row],[DateClosed]]))-1)</f>
        <v>8</v>
      </c>
      <c r="R19916" s="97" t="s">
        <v>6650</v>
      </c>
      <c r="S19916" s="103"/>
    </row>
    <row r="19917" spans="1:19" hidden="1">
      <c r="A19917" s="102" t="s">
        <v>19919</v>
      </c>
      <c r="B19917" s="103" t="str">
        <f>IFERROR(VLOOKUP(Proc[[#This Row],[App]],Table2[],3,0),"open")</f>
        <v>ok</v>
      </c>
      <c r="C19917" s="102" t="s">
        <v>370</v>
      </c>
      <c r="D19917" t="s">
        <v>20489</v>
      </c>
      <c r="E19917" t="s">
        <v>11380</v>
      </c>
      <c r="F19917" s="103"/>
      <c r="G19917" s="102" t="s">
        <v>401</v>
      </c>
      <c r="H19917" s="103" t="str">
        <f>IF(Proc[[#This Row],[type]]="LFF (MDG-F)",MID(Proc[[#This Row],[Obj]],13,10),"")</f>
        <v/>
      </c>
      <c r="J19917" s="103" t="b">
        <f>Proc[[#This Row],[Requested]]=Proc[[#This Row],[CurrentParent]]</f>
        <v>0</v>
      </c>
      <c r="K19917" s="103" t="str">
        <f>IF(Proc[[#This Row],[Author]]="Marcela Urrego",VLOOKUP(LEFT(Proc[[#This Row],[Requested]],1),Table3[#All],2,0),VLOOKUP(Proc[[#This Row],[Author]],Table4[],2,0))</f>
        <v>HC</v>
      </c>
      <c r="L19917" s="103" t="s">
        <v>16822</v>
      </c>
      <c r="M19917" s="97">
        <v>45436.437071759261</v>
      </c>
      <c r="N19917" s="97"/>
      <c r="O19917" s="97"/>
      <c r="P19917" s="97" t="s">
        <v>19521</v>
      </c>
      <c r="Q19917" s="5">
        <f ca="1">IF(Proc[[#This Row],[DateClosed]]="",ABS(NETWORKDAYS(Proc[[#This Row],[DateOpened]],TODAY()))-1,ABS(NETWORKDAYS(Proc[[#This Row],[DateOpened]],Proc[[#This Row],[DateClosed]]))-1)</f>
        <v>8</v>
      </c>
      <c r="R19917" s="97" t="s">
        <v>6650</v>
      </c>
      <c r="S19917" s="103"/>
    </row>
    <row r="19918" spans="1:19" hidden="1">
      <c r="A19918" s="102" t="s">
        <v>19919</v>
      </c>
      <c r="B19918" s="103" t="str">
        <f>IFERROR(VLOOKUP(Proc[[#This Row],[App]],Table2[],3,0),"open")</f>
        <v>ok</v>
      </c>
      <c r="C19918" s="102" t="s">
        <v>370</v>
      </c>
      <c r="D19918" t="s">
        <v>20490</v>
      </c>
      <c r="E19918" t="s">
        <v>11380</v>
      </c>
      <c r="F19918" s="103"/>
      <c r="G19918" s="102" t="s">
        <v>401</v>
      </c>
      <c r="H19918" s="103" t="str">
        <f>IF(Proc[[#This Row],[type]]="LFF (MDG-F)",MID(Proc[[#This Row],[Obj]],13,10),"")</f>
        <v/>
      </c>
      <c r="J19918" s="103" t="b">
        <f>Proc[[#This Row],[Requested]]=Proc[[#This Row],[CurrentParent]]</f>
        <v>0</v>
      </c>
      <c r="K19918" s="103" t="str">
        <f>IF(Proc[[#This Row],[Author]]="Marcela Urrego",VLOOKUP(LEFT(Proc[[#This Row],[Requested]],1),Table3[#All],2,0),VLOOKUP(Proc[[#This Row],[Author]],Table4[],2,0))</f>
        <v>HC</v>
      </c>
      <c r="L19918" s="103" t="s">
        <v>16822</v>
      </c>
      <c r="M19918" s="97">
        <v>45436.437071759261</v>
      </c>
      <c r="N19918" s="97"/>
      <c r="O19918" s="97"/>
      <c r="P19918" s="97" t="s">
        <v>19521</v>
      </c>
      <c r="Q19918" s="5">
        <f ca="1">IF(Proc[[#This Row],[DateClosed]]="",ABS(NETWORKDAYS(Proc[[#This Row],[DateOpened]],TODAY()))-1,ABS(NETWORKDAYS(Proc[[#This Row],[DateOpened]],Proc[[#This Row],[DateClosed]]))-1)</f>
        <v>8</v>
      </c>
      <c r="R19918" s="97" t="s">
        <v>6650</v>
      </c>
      <c r="S19918" s="103"/>
    </row>
    <row r="19919" spans="1:19" hidden="1">
      <c r="A19919" s="102" t="s">
        <v>19919</v>
      </c>
      <c r="B19919" s="103" t="str">
        <f>IFERROR(VLOOKUP(Proc[[#This Row],[App]],Table2[],3,0),"open")</f>
        <v>ok</v>
      </c>
      <c r="C19919" s="102" t="s">
        <v>370</v>
      </c>
      <c r="D19919" t="s">
        <v>20491</v>
      </c>
      <c r="E19919" t="s">
        <v>11380</v>
      </c>
      <c r="F19919" s="103"/>
      <c r="G19919" s="102" t="s">
        <v>401</v>
      </c>
      <c r="H19919" s="103" t="str">
        <f>IF(Proc[[#This Row],[type]]="LFF (MDG-F)",MID(Proc[[#This Row],[Obj]],13,10),"")</f>
        <v/>
      </c>
      <c r="J19919" s="103" t="b">
        <f>Proc[[#This Row],[Requested]]=Proc[[#This Row],[CurrentParent]]</f>
        <v>0</v>
      </c>
      <c r="K19919" s="103" t="str">
        <f>IF(Proc[[#This Row],[Author]]="Marcela Urrego",VLOOKUP(LEFT(Proc[[#This Row],[Requested]],1),Table3[#All],2,0),VLOOKUP(Proc[[#This Row],[Author]],Table4[],2,0))</f>
        <v>HC</v>
      </c>
      <c r="L19919" s="103" t="s">
        <v>16822</v>
      </c>
      <c r="M19919" s="97">
        <v>45436.437071759261</v>
      </c>
      <c r="N19919" s="97"/>
      <c r="O19919" s="97"/>
      <c r="P19919" s="97" t="s">
        <v>19521</v>
      </c>
      <c r="Q19919" s="5">
        <f ca="1">IF(Proc[[#This Row],[DateClosed]]="",ABS(NETWORKDAYS(Proc[[#This Row],[DateOpened]],TODAY()))-1,ABS(NETWORKDAYS(Proc[[#This Row],[DateOpened]],Proc[[#This Row],[DateClosed]]))-1)</f>
        <v>8</v>
      </c>
      <c r="R19919" s="97" t="s">
        <v>6650</v>
      </c>
      <c r="S19919" s="103"/>
    </row>
    <row r="19920" spans="1:19" hidden="1">
      <c r="A19920" s="102" t="s">
        <v>19919</v>
      </c>
      <c r="B19920" s="103" t="str">
        <f>IFERROR(VLOOKUP(Proc[[#This Row],[App]],Table2[],3,0),"open")</f>
        <v>ok</v>
      </c>
      <c r="C19920" s="102" t="s">
        <v>370</v>
      </c>
      <c r="D19920" t="s">
        <v>20492</v>
      </c>
      <c r="E19920" t="s">
        <v>19921</v>
      </c>
      <c r="F19920" s="103"/>
      <c r="G19920" s="102" t="s">
        <v>401</v>
      </c>
      <c r="H19920" s="103" t="str">
        <f>IF(Proc[[#This Row],[type]]="LFF (MDG-F)",MID(Proc[[#This Row],[Obj]],13,10),"")</f>
        <v/>
      </c>
      <c r="J19920" s="103" t="b">
        <f>Proc[[#This Row],[Requested]]=Proc[[#This Row],[CurrentParent]]</f>
        <v>0</v>
      </c>
      <c r="K19920" s="103" t="str">
        <f>IF(Proc[[#This Row],[Author]]="Marcela Urrego",VLOOKUP(LEFT(Proc[[#This Row],[Requested]],1),Table3[#All],2,0),VLOOKUP(Proc[[#This Row],[Author]],Table4[],2,0))</f>
        <v>HC</v>
      </c>
      <c r="L19920" s="103" t="s">
        <v>16822</v>
      </c>
      <c r="M19920" s="97">
        <v>45436.437071759261</v>
      </c>
      <c r="N19920" s="97"/>
      <c r="O19920" s="97"/>
      <c r="P19920" s="97" t="s">
        <v>19521</v>
      </c>
      <c r="Q19920" s="5">
        <f ca="1">IF(Proc[[#This Row],[DateClosed]]="",ABS(NETWORKDAYS(Proc[[#This Row],[DateOpened]],TODAY()))-1,ABS(NETWORKDAYS(Proc[[#This Row],[DateOpened]],Proc[[#This Row],[DateClosed]]))-1)</f>
        <v>8</v>
      </c>
      <c r="R19920" s="97" t="s">
        <v>6650</v>
      </c>
      <c r="S19920" s="103"/>
    </row>
    <row r="19921" spans="1:19" hidden="1">
      <c r="A19921" s="102" t="s">
        <v>19919</v>
      </c>
      <c r="B19921" s="103" t="str">
        <f>IFERROR(VLOOKUP(Proc[[#This Row],[App]],Table2[],3,0),"open")</f>
        <v>ok</v>
      </c>
      <c r="C19921" s="102" t="s">
        <v>370</v>
      </c>
      <c r="D19921" t="s">
        <v>20493</v>
      </c>
      <c r="E19921" t="s">
        <v>16222</v>
      </c>
      <c r="F19921" s="103"/>
      <c r="G19921" s="102" t="s">
        <v>401</v>
      </c>
      <c r="H19921" s="103" t="str">
        <f>IF(Proc[[#This Row],[type]]="LFF (MDG-F)",MID(Proc[[#This Row],[Obj]],13,10),"")</f>
        <v/>
      </c>
      <c r="J19921" s="103" t="b">
        <f>Proc[[#This Row],[Requested]]=Proc[[#This Row],[CurrentParent]]</f>
        <v>0</v>
      </c>
      <c r="K19921" s="103" t="str">
        <f>IF(Proc[[#This Row],[Author]]="Marcela Urrego",VLOOKUP(LEFT(Proc[[#This Row],[Requested]],1),Table3[#All],2,0),VLOOKUP(Proc[[#This Row],[Author]],Table4[],2,0))</f>
        <v>HC</v>
      </c>
      <c r="L19921" s="103" t="s">
        <v>16822</v>
      </c>
      <c r="M19921" s="97">
        <v>45436.437071759261</v>
      </c>
      <c r="N19921" s="97"/>
      <c r="O19921" s="97"/>
      <c r="P19921" s="97" t="s">
        <v>19521</v>
      </c>
      <c r="Q19921" s="5">
        <f ca="1">IF(Proc[[#This Row],[DateClosed]]="",ABS(NETWORKDAYS(Proc[[#This Row],[DateOpened]],TODAY()))-1,ABS(NETWORKDAYS(Proc[[#This Row],[DateOpened]],Proc[[#This Row],[DateClosed]]))-1)</f>
        <v>8</v>
      </c>
      <c r="R19921" s="97" t="s">
        <v>6650</v>
      </c>
      <c r="S19921" s="103"/>
    </row>
    <row r="19922" spans="1:19" hidden="1">
      <c r="A19922" s="102" t="s">
        <v>19919</v>
      </c>
      <c r="B19922" s="103" t="str">
        <f>IFERROR(VLOOKUP(Proc[[#This Row],[App]],Table2[],3,0),"open")</f>
        <v>ok</v>
      </c>
      <c r="C19922" s="102" t="s">
        <v>370</v>
      </c>
      <c r="D19922" t="s">
        <v>20494</v>
      </c>
      <c r="E19922" t="s">
        <v>16234</v>
      </c>
      <c r="F19922" s="103"/>
      <c r="G19922" s="102" t="s">
        <v>401</v>
      </c>
      <c r="H19922" s="103" t="str">
        <f>IF(Proc[[#This Row],[type]]="LFF (MDG-F)",MID(Proc[[#This Row],[Obj]],13,10),"")</f>
        <v/>
      </c>
      <c r="J19922" s="103" t="b">
        <f>Proc[[#This Row],[Requested]]=Proc[[#This Row],[CurrentParent]]</f>
        <v>0</v>
      </c>
      <c r="K19922" s="103" t="str">
        <f>IF(Proc[[#This Row],[Author]]="Marcela Urrego",VLOOKUP(LEFT(Proc[[#This Row],[Requested]],1),Table3[#All],2,0),VLOOKUP(Proc[[#This Row],[Author]],Table4[],2,0))</f>
        <v>HC</v>
      </c>
      <c r="L19922" s="103" t="s">
        <v>16822</v>
      </c>
      <c r="M19922" s="97">
        <v>45436.437071759261</v>
      </c>
      <c r="N19922" s="97"/>
      <c r="O19922" s="97"/>
      <c r="P19922" s="97" t="s">
        <v>19521</v>
      </c>
      <c r="Q19922" s="5">
        <f ca="1">IF(Proc[[#This Row],[DateClosed]]="",ABS(NETWORKDAYS(Proc[[#This Row],[DateOpened]],TODAY()))-1,ABS(NETWORKDAYS(Proc[[#This Row],[DateOpened]],Proc[[#This Row],[DateClosed]]))-1)</f>
        <v>8</v>
      </c>
      <c r="R19922" s="97" t="s">
        <v>6650</v>
      </c>
      <c r="S19922" s="103"/>
    </row>
    <row r="19923" spans="1:19" hidden="1">
      <c r="A19923" s="102" t="s">
        <v>19919</v>
      </c>
      <c r="B19923" s="103" t="str">
        <f>IFERROR(VLOOKUP(Proc[[#This Row],[App]],Table2[],3,0),"open")</f>
        <v>ok</v>
      </c>
      <c r="C19923" s="102" t="s">
        <v>370</v>
      </c>
      <c r="D19923" t="s">
        <v>20495</v>
      </c>
      <c r="E19923" t="s">
        <v>16234</v>
      </c>
      <c r="F19923" s="103"/>
      <c r="G19923" s="102" t="s">
        <v>401</v>
      </c>
      <c r="H19923" s="103" t="str">
        <f>IF(Proc[[#This Row],[type]]="LFF (MDG-F)",MID(Proc[[#This Row],[Obj]],13,10),"")</f>
        <v/>
      </c>
      <c r="J19923" s="103" t="b">
        <f>Proc[[#This Row],[Requested]]=Proc[[#This Row],[CurrentParent]]</f>
        <v>0</v>
      </c>
      <c r="K19923" s="103" t="str">
        <f>IF(Proc[[#This Row],[Author]]="Marcela Urrego",VLOOKUP(LEFT(Proc[[#This Row],[Requested]],1),Table3[#All],2,0),VLOOKUP(Proc[[#This Row],[Author]],Table4[],2,0))</f>
        <v>HC</v>
      </c>
      <c r="L19923" s="103" t="s">
        <v>16822</v>
      </c>
      <c r="M19923" s="97">
        <v>45436.437071759261</v>
      </c>
      <c r="N19923" s="97"/>
      <c r="O19923" s="97"/>
      <c r="P19923" s="97" t="s">
        <v>19521</v>
      </c>
      <c r="Q19923" s="5">
        <f ca="1">IF(Proc[[#This Row],[DateClosed]]="",ABS(NETWORKDAYS(Proc[[#This Row],[DateOpened]],TODAY()))-1,ABS(NETWORKDAYS(Proc[[#This Row],[DateOpened]],Proc[[#This Row],[DateClosed]]))-1)</f>
        <v>8</v>
      </c>
      <c r="R19923" s="97" t="s">
        <v>6650</v>
      </c>
      <c r="S19923" s="103"/>
    </row>
    <row r="19924" spans="1:19" hidden="1">
      <c r="A19924" s="102" t="s">
        <v>19919</v>
      </c>
      <c r="B19924" s="103" t="str">
        <f>IFERROR(VLOOKUP(Proc[[#This Row],[App]],Table2[],3,0),"open")</f>
        <v>ok</v>
      </c>
      <c r="C19924" s="102" t="s">
        <v>370</v>
      </c>
      <c r="D19924" t="s">
        <v>20496</v>
      </c>
      <c r="E19924" t="s">
        <v>7844</v>
      </c>
      <c r="F19924" s="103"/>
      <c r="G19924" s="102" t="s">
        <v>401</v>
      </c>
      <c r="H19924" s="103" t="str">
        <f>IF(Proc[[#This Row],[type]]="LFF (MDG-F)",MID(Proc[[#This Row],[Obj]],13,10),"")</f>
        <v/>
      </c>
      <c r="J19924" s="103" t="b">
        <f>Proc[[#This Row],[Requested]]=Proc[[#This Row],[CurrentParent]]</f>
        <v>0</v>
      </c>
      <c r="K19924" s="103" t="str">
        <f>IF(Proc[[#This Row],[Author]]="Marcela Urrego",VLOOKUP(LEFT(Proc[[#This Row],[Requested]],1),Table3[#All],2,0),VLOOKUP(Proc[[#This Row],[Author]],Table4[],2,0))</f>
        <v>HC</v>
      </c>
      <c r="L19924" s="103" t="s">
        <v>16822</v>
      </c>
      <c r="M19924" s="97">
        <v>45436.437071759261</v>
      </c>
      <c r="N19924" s="97"/>
      <c r="O19924" s="97"/>
      <c r="P19924" s="97" t="s">
        <v>19521</v>
      </c>
      <c r="Q19924" s="5">
        <f ca="1">IF(Proc[[#This Row],[DateClosed]]="",ABS(NETWORKDAYS(Proc[[#This Row],[DateOpened]],TODAY()))-1,ABS(NETWORKDAYS(Proc[[#This Row],[DateOpened]],Proc[[#This Row],[DateClosed]]))-1)</f>
        <v>8</v>
      </c>
      <c r="R19924" s="97" t="s">
        <v>6650</v>
      </c>
      <c r="S19924" s="103"/>
    </row>
    <row r="19925" spans="1:19" hidden="1">
      <c r="A19925" s="102" t="s">
        <v>19919</v>
      </c>
      <c r="B19925" s="103" t="str">
        <f>IFERROR(VLOOKUP(Proc[[#This Row],[App]],Table2[],3,0),"open")</f>
        <v>ok</v>
      </c>
      <c r="C19925" s="102" t="s">
        <v>370</v>
      </c>
      <c r="D19925" t="s">
        <v>20497</v>
      </c>
      <c r="E19925" t="s">
        <v>16234</v>
      </c>
      <c r="F19925" s="103"/>
      <c r="G19925" s="102" t="s">
        <v>401</v>
      </c>
      <c r="H19925" s="103" t="str">
        <f>IF(Proc[[#This Row],[type]]="LFF (MDG-F)",MID(Proc[[#This Row],[Obj]],13,10),"")</f>
        <v/>
      </c>
      <c r="J19925" s="103" t="b">
        <f>Proc[[#This Row],[Requested]]=Proc[[#This Row],[CurrentParent]]</f>
        <v>0</v>
      </c>
      <c r="K19925" s="103" t="str">
        <f>IF(Proc[[#This Row],[Author]]="Marcela Urrego",VLOOKUP(LEFT(Proc[[#This Row],[Requested]],1),Table3[#All],2,0),VLOOKUP(Proc[[#This Row],[Author]],Table4[],2,0))</f>
        <v>HC</v>
      </c>
      <c r="L19925" s="103" t="s">
        <v>16822</v>
      </c>
      <c r="M19925" s="97">
        <v>45436.437071759261</v>
      </c>
      <c r="N19925" s="97"/>
      <c r="O19925" s="97"/>
      <c r="P19925" s="97" t="s">
        <v>19521</v>
      </c>
      <c r="Q19925" s="5">
        <f ca="1">IF(Proc[[#This Row],[DateClosed]]="",ABS(NETWORKDAYS(Proc[[#This Row],[DateOpened]],TODAY()))-1,ABS(NETWORKDAYS(Proc[[#This Row],[DateOpened]],Proc[[#This Row],[DateClosed]]))-1)</f>
        <v>8</v>
      </c>
      <c r="R19925" s="97" t="s">
        <v>6650</v>
      </c>
      <c r="S19925" s="103"/>
    </row>
    <row r="19926" spans="1:19" hidden="1">
      <c r="A19926" s="102" t="s">
        <v>19919</v>
      </c>
      <c r="B19926" s="103" t="str">
        <f>IFERROR(VLOOKUP(Proc[[#This Row],[App]],Table2[],3,0),"open")</f>
        <v>ok</v>
      </c>
      <c r="C19926" s="102" t="s">
        <v>370</v>
      </c>
      <c r="D19926" t="s">
        <v>20498</v>
      </c>
      <c r="E19926" t="s">
        <v>19922</v>
      </c>
      <c r="F19926" s="103"/>
      <c r="G19926" s="102" t="s">
        <v>401</v>
      </c>
      <c r="H19926" s="103" t="str">
        <f>IF(Proc[[#This Row],[type]]="LFF (MDG-F)",MID(Proc[[#This Row],[Obj]],13,10),"")</f>
        <v/>
      </c>
      <c r="J19926" s="103" t="b">
        <f>Proc[[#This Row],[Requested]]=Proc[[#This Row],[CurrentParent]]</f>
        <v>0</v>
      </c>
      <c r="K19926" s="103" t="str">
        <f>IF(Proc[[#This Row],[Author]]="Marcela Urrego",VLOOKUP(LEFT(Proc[[#This Row],[Requested]],1),Table3[#All],2,0),VLOOKUP(Proc[[#This Row],[Author]],Table4[],2,0))</f>
        <v>HC</v>
      </c>
      <c r="L19926" s="103" t="s">
        <v>16822</v>
      </c>
      <c r="M19926" s="97">
        <v>45436.437071759261</v>
      </c>
      <c r="N19926" s="97"/>
      <c r="O19926" s="97"/>
      <c r="P19926" s="97" t="s">
        <v>19521</v>
      </c>
      <c r="Q19926" s="5">
        <f ca="1">IF(Proc[[#This Row],[DateClosed]]="",ABS(NETWORKDAYS(Proc[[#This Row],[DateOpened]],TODAY()))-1,ABS(NETWORKDAYS(Proc[[#This Row],[DateOpened]],Proc[[#This Row],[DateClosed]]))-1)</f>
        <v>8</v>
      </c>
      <c r="R19926" s="97" t="s">
        <v>6650</v>
      </c>
      <c r="S19926" s="103"/>
    </row>
    <row r="19927" spans="1:19" hidden="1">
      <c r="A19927" s="102" t="s">
        <v>19919</v>
      </c>
      <c r="B19927" s="103" t="str">
        <f>IFERROR(VLOOKUP(Proc[[#This Row],[App]],Table2[],3,0),"open")</f>
        <v>ok</v>
      </c>
      <c r="C19927" s="102" t="s">
        <v>370</v>
      </c>
      <c r="D19927" t="s">
        <v>20499</v>
      </c>
      <c r="E19927" t="s">
        <v>16254</v>
      </c>
      <c r="F19927" s="103"/>
      <c r="G19927" s="102" t="s">
        <v>401</v>
      </c>
      <c r="H19927" s="103" t="str">
        <f>IF(Proc[[#This Row],[type]]="LFF (MDG-F)",MID(Proc[[#This Row],[Obj]],13,10),"")</f>
        <v/>
      </c>
      <c r="J19927" s="103" t="b">
        <f>Proc[[#This Row],[Requested]]=Proc[[#This Row],[CurrentParent]]</f>
        <v>0</v>
      </c>
      <c r="K19927" s="103" t="str">
        <f>IF(Proc[[#This Row],[Author]]="Marcela Urrego",VLOOKUP(LEFT(Proc[[#This Row],[Requested]],1),Table3[#All],2,0),VLOOKUP(Proc[[#This Row],[Author]],Table4[],2,0))</f>
        <v>HC</v>
      </c>
      <c r="L19927" s="103" t="s">
        <v>16822</v>
      </c>
      <c r="M19927" s="97">
        <v>45436.437071759261</v>
      </c>
      <c r="N19927" s="97"/>
      <c r="O19927" s="97"/>
      <c r="P19927" s="97" t="s">
        <v>19521</v>
      </c>
      <c r="Q19927" s="5">
        <f ca="1">IF(Proc[[#This Row],[DateClosed]]="",ABS(NETWORKDAYS(Proc[[#This Row],[DateOpened]],TODAY()))-1,ABS(NETWORKDAYS(Proc[[#This Row],[DateOpened]],Proc[[#This Row],[DateClosed]]))-1)</f>
        <v>8</v>
      </c>
      <c r="R19927" s="97" t="s">
        <v>6650</v>
      </c>
      <c r="S19927" s="103"/>
    </row>
    <row r="19928" spans="1:19" hidden="1">
      <c r="A19928" s="102" t="s">
        <v>19919</v>
      </c>
      <c r="B19928" s="103" t="str">
        <f>IFERROR(VLOOKUP(Proc[[#This Row],[App]],Table2[],3,0),"open")</f>
        <v>ok</v>
      </c>
      <c r="C19928" s="102" t="s">
        <v>370</v>
      </c>
      <c r="D19928" t="s">
        <v>20500</v>
      </c>
      <c r="E19928" t="s">
        <v>16254</v>
      </c>
      <c r="F19928" s="103"/>
      <c r="G19928" s="102" t="s">
        <v>401</v>
      </c>
      <c r="H19928" s="103" t="str">
        <f>IF(Proc[[#This Row],[type]]="LFF (MDG-F)",MID(Proc[[#This Row],[Obj]],13,10),"")</f>
        <v/>
      </c>
      <c r="J19928" s="103" t="b">
        <f>Proc[[#This Row],[Requested]]=Proc[[#This Row],[CurrentParent]]</f>
        <v>0</v>
      </c>
      <c r="K19928" s="103" t="str">
        <f>IF(Proc[[#This Row],[Author]]="Marcela Urrego",VLOOKUP(LEFT(Proc[[#This Row],[Requested]],1),Table3[#All],2,0),VLOOKUP(Proc[[#This Row],[Author]],Table4[],2,0))</f>
        <v>HC</v>
      </c>
      <c r="L19928" s="103" t="s">
        <v>16822</v>
      </c>
      <c r="M19928" s="97">
        <v>45436.437071759261</v>
      </c>
      <c r="N19928" s="97"/>
      <c r="O19928" s="97"/>
      <c r="P19928" s="97" t="s">
        <v>19521</v>
      </c>
      <c r="Q19928" s="5">
        <f ca="1">IF(Proc[[#This Row],[DateClosed]]="",ABS(NETWORKDAYS(Proc[[#This Row],[DateOpened]],TODAY()))-1,ABS(NETWORKDAYS(Proc[[#This Row],[DateOpened]],Proc[[#This Row],[DateClosed]]))-1)</f>
        <v>8</v>
      </c>
      <c r="R19928" s="97" t="s">
        <v>6650</v>
      </c>
      <c r="S19928" s="103"/>
    </row>
    <row r="19929" spans="1:19" hidden="1">
      <c r="A19929" s="102" t="s">
        <v>19919</v>
      </c>
      <c r="B19929" s="103" t="str">
        <f>IFERROR(VLOOKUP(Proc[[#This Row],[App]],Table2[],3,0),"open")</f>
        <v>ok</v>
      </c>
      <c r="C19929" s="102" t="s">
        <v>370</v>
      </c>
      <c r="D19929" t="s">
        <v>20501</v>
      </c>
      <c r="E19929" t="s">
        <v>16234</v>
      </c>
      <c r="F19929" s="103"/>
      <c r="G19929" s="102" t="s">
        <v>401</v>
      </c>
      <c r="H19929" s="103" t="str">
        <f>IF(Proc[[#This Row],[type]]="LFF (MDG-F)",MID(Proc[[#This Row],[Obj]],13,10),"")</f>
        <v/>
      </c>
      <c r="J19929" s="103" t="b">
        <f>Proc[[#This Row],[Requested]]=Proc[[#This Row],[CurrentParent]]</f>
        <v>0</v>
      </c>
      <c r="K19929" s="103" t="str">
        <f>IF(Proc[[#This Row],[Author]]="Marcela Urrego",VLOOKUP(LEFT(Proc[[#This Row],[Requested]],1),Table3[#All],2,0),VLOOKUP(Proc[[#This Row],[Author]],Table4[],2,0))</f>
        <v>HC</v>
      </c>
      <c r="L19929" s="103" t="s">
        <v>16822</v>
      </c>
      <c r="M19929" s="97">
        <v>45436.437071759261</v>
      </c>
      <c r="N19929" s="97"/>
      <c r="O19929" s="97"/>
      <c r="P19929" s="97" t="s">
        <v>19521</v>
      </c>
      <c r="Q19929" s="5">
        <f ca="1">IF(Proc[[#This Row],[DateClosed]]="",ABS(NETWORKDAYS(Proc[[#This Row],[DateOpened]],TODAY()))-1,ABS(NETWORKDAYS(Proc[[#This Row],[DateOpened]],Proc[[#This Row],[DateClosed]]))-1)</f>
        <v>8</v>
      </c>
      <c r="R19929" s="97" t="s">
        <v>6650</v>
      </c>
      <c r="S19929" s="103"/>
    </row>
    <row r="19930" spans="1:19" hidden="1">
      <c r="A19930" s="102" t="s">
        <v>19919</v>
      </c>
      <c r="B19930" s="103" t="str">
        <f>IFERROR(VLOOKUP(Proc[[#This Row],[App]],Table2[],3,0),"open")</f>
        <v>ok</v>
      </c>
      <c r="C19930" s="102" t="s">
        <v>370</v>
      </c>
      <c r="D19930" t="s">
        <v>20502</v>
      </c>
      <c r="E19930" t="s">
        <v>19923</v>
      </c>
      <c r="F19930" s="103"/>
      <c r="G19930" s="102" t="s">
        <v>401</v>
      </c>
      <c r="H19930" s="103" t="str">
        <f>IF(Proc[[#This Row],[type]]="LFF (MDG-F)",MID(Proc[[#This Row],[Obj]],13,10),"")</f>
        <v/>
      </c>
      <c r="J19930" s="103" t="b">
        <f>Proc[[#This Row],[Requested]]=Proc[[#This Row],[CurrentParent]]</f>
        <v>0</v>
      </c>
      <c r="K19930" s="103" t="str">
        <f>IF(Proc[[#This Row],[Author]]="Marcela Urrego",VLOOKUP(LEFT(Proc[[#This Row],[Requested]],1),Table3[#All],2,0),VLOOKUP(Proc[[#This Row],[Author]],Table4[],2,0))</f>
        <v>HC</v>
      </c>
      <c r="L19930" s="103" t="s">
        <v>16822</v>
      </c>
      <c r="M19930" s="97">
        <v>45436.437071759261</v>
      </c>
      <c r="N19930" s="97"/>
      <c r="O19930" s="97"/>
      <c r="P19930" s="97" t="s">
        <v>19521</v>
      </c>
      <c r="Q19930" s="5">
        <f ca="1">IF(Proc[[#This Row],[DateClosed]]="",ABS(NETWORKDAYS(Proc[[#This Row],[DateOpened]],TODAY()))-1,ABS(NETWORKDAYS(Proc[[#This Row],[DateOpened]],Proc[[#This Row],[DateClosed]]))-1)</f>
        <v>8</v>
      </c>
      <c r="R19930" s="97" t="s">
        <v>6650</v>
      </c>
      <c r="S19930" s="103"/>
    </row>
    <row r="19931" spans="1:19" hidden="1">
      <c r="A19931" s="102" t="s">
        <v>19919</v>
      </c>
      <c r="B19931" s="103" t="str">
        <f>IFERROR(VLOOKUP(Proc[[#This Row],[App]],Table2[],3,0),"open")</f>
        <v>ok</v>
      </c>
      <c r="C19931" s="102" t="s">
        <v>370</v>
      </c>
      <c r="D19931" t="s">
        <v>20503</v>
      </c>
      <c r="E19931" t="s">
        <v>16234</v>
      </c>
      <c r="F19931" s="103"/>
      <c r="G19931" s="102" t="s">
        <v>401</v>
      </c>
      <c r="H19931" s="103" t="str">
        <f>IF(Proc[[#This Row],[type]]="LFF (MDG-F)",MID(Proc[[#This Row],[Obj]],13,10),"")</f>
        <v/>
      </c>
      <c r="J19931" s="103" t="b">
        <f>Proc[[#This Row],[Requested]]=Proc[[#This Row],[CurrentParent]]</f>
        <v>0</v>
      </c>
      <c r="K19931" s="103" t="str">
        <f>IF(Proc[[#This Row],[Author]]="Marcela Urrego",VLOOKUP(LEFT(Proc[[#This Row],[Requested]],1),Table3[#All],2,0),VLOOKUP(Proc[[#This Row],[Author]],Table4[],2,0))</f>
        <v>HC</v>
      </c>
      <c r="L19931" s="103" t="s">
        <v>16822</v>
      </c>
      <c r="M19931" s="97">
        <v>45436.437071759261</v>
      </c>
      <c r="N19931" s="97"/>
      <c r="O19931" s="97"/>
      <c r="P19931" s="97" t="s">
        <v>19521</v>
      </c>
      <c r="Q19931" s="5">
        <f ca="1">IF(Proc[[#This Row],[DateClosed]]="",ABS(NETWORKDAYS(Proc[[#This Row],[DateOpened]],TODAY()))-1,ABS(NETWORKDAYS(Proc[[#This Row],[DateOpened]],Proc[[#This Row],[DateClosed]]))-1)</f>
        <v>8</v>
      </c>
      <c r="R19931" s="97" t="s">
        <v>6650</v>
      </c>
      <c r="S19931" s="103"/>
    </row>
    <row r="19932" spans="1:19" hidden="1">
      <c r="A19932" s="102" t="s">
        <v>19919</v>
      </c>
      <c r="B19932" s="103" t="str">
        <f>IFERROR(VLOOKUP(Proc[[#This Row],[App]],Table2[],3,0),"open")</f>
        <v>ok</v>
      </c>
      <c r="C19932" s="102" t="s">
        <v>370</v>
      </c>
      <c r="D19932" t="s">
        <v>20504</v>
      </c>
      <c r="E19932" t="s">
        <v>19924</v>
      </c>
      <c r="F19932" s="103"/>
      <c r="G19932" s="102" t="s">
        <v>401</v>
      </c>
      <c r="H19932" s="103" t="str">
        <f>IF(Proc[[#This Row],[type]]="LFF (MDG-F)",MID(Proc[[#This Row],[Obj]],13,10),"")</f>
        <v/>
      </c>
      <c r="J19932" s="103" t="b">
        <f>Proc[[#This Row],[Requested]]=Proc[[#This Row],[CurrentParent]]</f>
        <v>0</v>
      </c>
      <c r="K19932" s="103" t="str">
        <f>IF(Proc[[#This Row],[Author]]="Marcela Urrego",VLOOKUP(LEFT(Proc[[#This Row],[Requested]],1),Table3[#All],2,0),VLOOKUP(Proc[[#This Row],[Author]],Table4[],2,0))</f>
        <v>HC</v>
      </c>
      <c r="L19932" s="103" t="s">
        <v>16822</v>
      </c>
      <c r="M19932" s="97">
        <v>45436.437071759261</v>
      </c>
      <c r="N19932" s="97"/>
      <c r="O19932" s="97"/>
      <c r="P19932" s="97" t="s">
        <v>19521</v>
      </c>
      <c r="Q19932" s="5">
        <f ca="1">IF(Proc[[#This Row],[DateClosed]]="",ABS(NETWORKDAYS(Proc[[#This Row],[DateOpened]],TODAY()))-1,ABS(NETWORKDAYS(Proc[[#This Row],[DateOpened]],Proc[[#This Row],[DateClosed]]))-1)</f>
        <v>8</v>
      </c>
      <c r="R19932" s="97" t="s">
        <v>6650</v>
      </c>
      <c r="S19932" s="103"/>
    </row>
    <row r="19933" spans="1:19" hidden="1">
      <c r="A19933" s="102" t="s">
        <v>19919</v>
      </c>
      <c r="B19933" s="103" t="str">
        <f>IFERROR(VLOOKUP(Proc[[#This Row],[App]],Table2[],3,0),"open")</f>
        <v>ok</v>
      </c>
      <c r="C19933" s="102" t="s">
        <v>370</v>
      </c>
      <c r="D19933" t="s">
        <v>20505</v>
      </c>
      <c r="E19933" t="s">
        <v>19925</v>
      </c>
      <c r="F19933" s="103"/>
      <c r="G19933" s="102" t="s">
        <v>401</v>
      </c>
      <c r="H19933" s="103" t="str">
        <f>IF(Proc[[#This Row],[type]]="LFF (MDG-F)",MID(Proc[[#This Row],[Obj]],13,10),"")</f>
        <v/>
      </c>
      <c r="J19933" s="103" t="b">
        <f>Proc[[#This Row],[Requested]]=Proc[[#This Row],[CurrentParent]]</f>
        <v>0</v>
      </c>
      <c r="K19933" s="103" t="str">
        <f>IF(Proc[[#This Row],[Author]]="Marcela Urrego",VLOOKUP(LEFT(Proc[[#This Row],[Requested]],1),Table3[#All],2,0),VLOOKUP(Proc[[#This Row],[Author]],Table4[],2,0))</f>
        <v>HC</v>
      </c>
      <c r="L19933" s="103" t="s">
        <v>16822</v>
      </c>
      <c r="M19933" s="97">
        <v>45436.437071759261</v>
      </c>
      <c r="N19933" s="97"/>
      <c r="O19933" s="97"/>
      <c r="P19933" s="97" t="s">
        <v>19521</v>
      </c>
      <c r="Q19933" s="5">
        <f ca="1">IF(Proc[[#This Row],[DateClosed]]="",ABS(NETWORKDAYS(Proc[[#This Row],[DateOpened]],TODAY()))-1,ABS(NETWORKDAYS(Proc[[#This Row],[DateOpened]],Proc[[#This Row],[DateClosed]]))-1)</f>
        <v>8</v>
      </c>
      <c r="R19933" s="97" t="s">
        <v>6650</v>
      </c>
      <c r="S19933" s="103"/>
    </row>
    <row r="19934" spans="1:19" hidden="1">
      <c r="A19934" s="102" t="s">
        <v>19919</v>
      </c>
      <c r="B19934" s="103" t="str">
        <f>IFERROR(VLOOKUP(Proc[[#This Row],[App]],Table2[],3,0),"open")</f>
        <v>ok</v>
      </c>
      <c r="C19934" s="102" t="s">
        <v>370</v>
      </c>
      <c r="D19934" t="s">
        <v>20506</v>
      </c>
      <c r="E19934" t="s">
        <v>19926</v>
      </c>
      <c r="F19934" s="103"/>
      <c r="G19934" s="102" t="s">
        <v>401</v>
      </c>
      <c r="H19934" s="103" t="str">
        <f>IF(Proc[[#This Row],[type]]="LFF (MDG-F)",MID(Proc[[#This Row],[Obj]],13,10),"")</f>
        <v/>
      </c>
      <c r="J19934" s="103" t="b">
        <f>Proc[[#This Row],[Requested]]=Proc[[#This Row],[CurrentParent]]</f>
        <v>0</v>
      </c>
      <c r="K19934" s="103" t="str">
        <f>IF(Proc[[#This Row],[Author]]="Marcela Urrego",VLOOKUP(LEFT(Proc[[#This Row],[Requested]],1),Table3[#All],2,0),VLOOKUP(Proc[[#This Row],[Author]],Table4[],2,0))</f>
        <v>HC</v>
      </c>
      <c r="L19934" s="103" t="s">
        <v>16822</v>
      </c>
      <c r="M19934" s="97">
        <v>45436.437071759261</v>
      </c>
      <c r="N19934" s="97"/>
      <c r="O19934" s="97"/>
      <c r="P19934" s="97" t="s">
        <v>19521</v>
      </c>
      <c r="Q19934" s="5">
        <f ca="1">IF(Proc[[#This Row],[DateClosed]]="",ABS(NETWORKDAYS(Proc[[#This Row],[DateOpened]],TODAY()))-1,ABS(NETWORKDAYS(Proc[[#This Row],[DateOpened]],Proc[[#This Row],[DateClosed]]))-1)</f>
        <v>8</v>
      </c>
      <c r="R19934" s="97" t="s">
        <v>6650</v>
      </c>
      <c r="S19934" s="103"/>
    </row>
    <row r="19935" spans="1:19" hidden="1">
      <c r="A19935" s="102" t="s">
        <v>19919</v>
      </c>
      <c r="B19935" s="103" t="str">
        <f>IFERROR(VLOOKUP(Proc[[#This Row],[App]],Table2[],3,0),"open")</f>
        <v>ok</v>
      </c>
      <c r="C19935" s="102" t="s">
        <v>370</v>
      </c>
      <c r="D19935" t="s">
        <v>20507</v>
      </c>
      <c r="E19935" t="s">
        <v>19926</v>
      </c>
      <c r="F19935" s="103"/>
      <c r="G19935" s="102" t="s">
        <v>401</v>
      </c>
      <c r="H19935" s="103" t="str">
        <f>IF(Proc[[#This Row],[type]]="LFF (MDG-F)",MID(Proc[[#This Row],[Obj]],13,10),"")</f>
        <v/>
      </c>
      <c r="J19935" s="103" t="b">
        <f>Proc[[#This Row],[Requested]]=Proc[[#This Row],[CurrentParent]]</f>
        <v>0</v>
      </c>
      <c r="K19935" s="103" t="str">
        <f>IF(Proc[[#This Row],[Author]]="Marcela Urrego",VLOOKUP(LEFT(Proc[[#This Row],[Requested]],1),Table3[#All],2,0),VLOOKUP(Proc[[#This Row],[Author]],Table4[],2,0))</f>
        <v>HC</v>
      </c>
      <c r="L19935" s="103" t="s">
        <v>16822</v>
      </c>
      <c r="M19935" s="97">
        <v>45436.437071759261</v>
      </c>
      <c r="N19935" s="97"/>
      <c r="O19935" s="97"/>
      <c r="P19935" s="97" t="s">
        <v>19521</v>
      </c>
      <c r="Q19935" s="5">
        <f ca="1">IF(Proc[[#This Row],[DateClosed]]="",ABS(NETWORKDAYS(Proc[[#This Row],[DateOpened]],TODAY()))-1,ABS(NETWORKDAYS(Proc[[#This Row],[DateOpened]],Proc[[#This Row],[DateClosed]]))-1)</f>
        <v>8</v>
      </c>
      <c r="R19935" s="97" t="s">
        <v>6650</v>
      </c>
      <c r="S19935" s="103"/>
    </row>
    <row r="19936" spans="1:19" hidden="1">
      <c r="A19936" s="102" t="s">
        <v>19919</v>
      </c>
      <c r="B19936" s="103" t="str">
        <f>IFERROR(VLOOKUP(Proc[[#This Row],[App]],Table2[],3,0),"open")</f>
        <v>ok</v>
      </c>
      <c r="C19936" s="102" t="s">
        <v>370</v>
      </c>
      <c r="D19936" t="s">
        <v>20508</v>
      </c>
      <c r="E19936" t="s">
        <v>19927</v>
      </c>
      <c r="F19936" s="103"/>
      <c r="G19936" s="102" t="s">
        <v>401</v>
      </c>
      <c r="H19936" s="103" t="str">
        <f>IF(Proc[[#This Row],[type]]="LFF (MDG-F)",MID(Proc[[#This Row],[Obj]],13,10),"")</f>
        <v/>
      </c>
      <c r="J19936" s="103" t="b">
        <f>Proc[[#This Row],[Requested]]=Proc[[#This Row],[CurrentParent]]</f>
        <v>0</v>
      </c>
      <c r="K19936" s="103" t="str">
        <f>IF(Proc[[#This Row],[Author]]="Marcela Urrego",VLOOKUP(LEFT(Proc[[#This Row],[Requested]],1),Table3[#All],2,0),VLOOKUP(Proc[[#This Row],[Author]],Table4[],2,0))</f>
        <v>HC</v>
      </c>
      <c r="L19936" s="103" t="s">
        <v>16822</v>
      </c>
      <c r="M19936" s="97">
        <v>45436.437071759261</v>
      </c>
      <c r="N19936" s="97"/>
      <c r="O19936" s="97"/>
      <c r="P19936" s="97" t="s">
        <v>19521</v>
      </c>
      <c r="Q19936" s="5">
        <f ca="1">IF(Proc[[#This Row],[DateClosed]]="",ABS(NETWORKDAYS(Proc[[#This Row],[DateOpened]],TODAY()))-1,ABS(NETWORKDAYS(Proc[[#This Row],[DateOpened]],Proc[[#This Row],[DateClosed]]))-1)</f>
        <v>8</v>
      </c>
      <c r="R19936" s="97" t="s">
        <v>6650</v>
      </c>
      <c r="S19936" s="103"/>
    </row>
    <row r="19937" spans="1:19" hidden="1">
      <c r="A19937" s="102" t="s">
        <v>19919</v>
      </c>
      <c r="B19937" s="103" t="str">
        <f>IFERROR(VLOOKUP(Proc[[#This Row],[App]],Table2[],3,0),"open")</f>
        <v>ok</v>
      </c>
      <c r="C19937" s="102" t="s">
        <v>370</v>
      </c>
      <c r="D19937" t="s">
        <v>20509</v>
      </c>
      <c r="E19937" t="s">
        <v>19928</v>
      </c>
      <c r="F19937" s="103"/>
      <c r="G19937" s="102" t="s">
        <v>401</v>
      </c>
      <c r="H19937" s="103" t="str">
        <f>IF(Proc[[#This Row],[type]]="LFF (MDG-F)",MID(Proc[[#This Row],[Obj]],13,10),"")</f>
        <v/>
      </c>
      <c r="J19937" s="103" t="b">
        <f>Proc[[#This Row],[Requested]]=Proc[[#This Row],[CurrentParent]]</f>
        <v>0</v>
      </c>
      <c r="K19937" s="103" t="str">
        <f>IF(Proc[[#This Row],[Author]]="Marcela Urrego",VLOOKUP(LEFT(Proc[[#This Row],[Requested]],1),Table3[#All],2,0),VLOOKUP(Proc[[#This Row],[Author]],Table4[],2,0))</f>
        <v>HC</v>
      </c>
      <c r="L19937" s="103" t="s">
        <v>16822</v>
      </c>
      <c r="M19937" s="97">
        <v>45436.437071759261</v>
      </c>
      <c r="N19937" s="97"/>
      <c r="O19937" s="97"/>
      <c r="P19937" s="97" t="s">
        <v>19521</v>
      </c>
      <c r="Q19937" s="5">
        <f ca="1">IF(Proc[[#This Row],[DateClosed]]="",ABS(NETWORKDAYS(Proc[[#This Row],[DateOpened]],TODAY()))-1,ABS(NETWORKDAYS(Proc[[#This Row],[DateOpened]],Proc[[#This Row],[DateClosed]]))-1)</f>
        <v>8</v>
      </c>
      <c r="R19937" s="97" t="s">
        <v>6650</v>
      </c>
      <c r="S19937" s="103"/>
    </row>
    <row r="19938" spans="1:19" hidden="1">
      <c r="A19938" s="102" t="s">
        <v>19919</v>
      </c>
      <c r="B19938" s="103" t="str">
        <f>IFERROR(VLOOKUP(Proc[[#This Row],[App]],Table2[],3,0),"open")</f>
        <v>ok</v>
      </c>
      <c r="C19938" s="102" t="s">
        <v>370</v>
      </c>
      <c r="D19938" t="s">
        <v>20510</v>
      </c>
      <c r="E19938" t="s">
        <v>16254</v>
      </c>
      <c r="F19938" s="103"/>
      <c r="G19938" s="102" t="s">
        <v>401</v>
      </c>
      <c r="H19938" s="103" t="str">
        <f>IF(Proc[[#This Row],[type]]="LFF (MDG-F)",MID(Proc[[#This Row],[Obj]],13,10),"")</f>
        <v/>
      </c>
      <c r="J19938" s="103" t="b">
        <f>Proc[[#This Row],[Requested]]=Proc[[#This Row],[CurrentParent]]</f>
        <v>0</v>
      </c>
      <c r="K19938" s="103" t="str">
        <f>IF(Proc[[#This Row],[Author]]="Marcela Urrego",VLOOKUP(LEFT(Proc[[#This Row],[Requested]],1),Table3[#All],2,0),VLOOKUP(Proc[[#This Row],[Author]],Table4[],2,0))</f>
        <v>HC</v>
      </c>
      <c r="L19938" s="103" t="s">
        <v>16822</v>
      </c>
      <c r="M19938" s="97">
        <v>45436.437071759261</v>
      </c>
      <c r="N19938" s="97"/>
      <c r="O19938" s="97"/>
      <c r="P19938" s="97" t="s">
        <v>19521</v>
      </c>
      <c r="Q19938" s="5">
        <f ca="1">IF(Proc[[#This Row],[DateClosed]]="",ABS(NETWORKDAYS(Proc[[#This Row],[DateOpened]],TODAY()))-1,ABS(NETWORKDAYS(Proc[[#This Row],[DateOpened]],Proc[[#This Row],[DateClosed]]))-1)</f>
        <v>8</v>
      </c>
      <c r="R19938" s="97" t="s">
        <v>6650</v>
      </c>
      <c r="S19938" s="103"/>
    </row>
    <row r="19939" spans="1:19" hidden="1">
      <c r="A19939" s="102" t="s">
        <v>19919</v>
      </c>
      <c r="B19939" s="103" t="str">
        <f>IFERROR(VLOOKUP(Proc[[#This Row],[App]],Table2[],3,0),"open")</f>
        <v>ok</v>
      </c>
      <c r="C19939" s="102" t="s">
        <v>370</v>
      </c>
      <c r="D19939" t="s">
        <v>20511</v>
      </c>
      <c r="E19939" t="s">
        <v>19929</v>
      </c>
      <c r="F19939" s="103"/>
      <c r="G19939" s="102" t="s">
        <v>401</v>
      </c>
      <c r="H19939" s="103" t="str">
        <f>IF(Proc[[#This Row],[type]]="LFF (MDG-F)",MID(Proc[[#This Row],[Obj]],13,10),"")</f>
        <v/>
      </c>
      <c r="J19939" s="103" t="b">
        <f>Proc[[#This Row],[Requested]]=Proc[[#This Row],[CurrentParent]]</f>
        <v>0</v>
      </c>
      <c r="K19939" s="103" t="str">
        <f>IF(Proc[[#This Row],[Author]]="Marcela Urrego",VLOOKUP(LEFT(Proc[[#This Row],[Requested]],1),Table3[#All],2,0),VLOOKUP(Proc[[#This Row],[Author]],Table4[],2,0))</f>
        <v>HC</v>
      </c>
      <c r="L19939" s="103" t="s">
        <v>16822</v>
      </c>
      <c r="M19939" s="97">
        <v>45436.437071759261</v>
      </c>
      <c r="N19939" s="97"/>
      <c r="O19939" s="97"/>
      <c r="P19939" s="97" t="s">
        <v>19521</v>
      </c>
      <c r="Q19939" s="5">
        <f ca="1">IF(Proc[[#This Row],[DateClosed]]="",ABS(NETWORKDAYS(Proc[[#This Row],[DateOpened]],TODAY()))-1,ABS(NETWORKDAYS(Proc[[#This Row],[DateOpened]],Proc[[#This Row],[DateClosed]]))-1)</f>
        <v>8</v>
      </c>
      <c r="R19939" s="97" t="s">
        <v>6650</v>
      </c>
      <c r="S19939" s="103"/>
    </row>
    <row r="19940" spans="1:19" hidden="1">
      <c r="A19940" s="102" t="s">
        <v>19919</v>
      </c>
      <c r="B19940" s="103" t="str">
        <f>IFERROR(VLOOKUP(Proc[[#This Row],[App]],Table2[],3,0),"open")</f>
        <v>ok</v>
      </c>
      <c r="C19940" s="102" t="s">
        <v>370</v>
      </c>
      <c r="D19940" t="s">
        <v>20512</v>
      </c>
      <c r="E19940" t="s">
        <v>16308</v>
      </c>
      <c r="F19940" s="103"/>
      <c r="G19940" s="102" t="s">
        <v>401</v>
      </c>
      <c r="H19940" s="103" t="str">
        <f>IF(Proc[[#This Row],[type]]="LFF (MDG-F)",MID(Proc[[#This Row],[Obj]],13,10),"")</f>
        <v/>
      </c>
      <c r="J19940" s="103" t="b">
        <f>Proc[[#This Row],[Requested]]=Proc[[#This Row],[CurrentParent]]</f>
        <v>0</v>
      </c>
      <c r="K19940" s="103" t="str">
        <f>IF(Proc[[#This Row],[Author]]="Marcela Urrego",VLOOKUP(LEFT(Proc[[#This Row],[Requested]],1),Table3[#All],2,0),VLOOKUP(Proc[[#This Row],[Author]],Table4[],2,0))</f>
        <v>HC</v>
      </c>
      <c r="L19940" s="103" t="s">
        <v>16822</v>
      </c>
      <c r="M19940" s="97">
        <v>45436.437071759261</v>
      </c>
      <c r="N19940" s="97"/>
      <c r="O19940" s="97"/>
      <c r="P19940" s="97" t="s">
        <v>19521</v>
      </c>
      <c r="Q19940" s="5">
        <f ca="1">IF(Proc[[#This Row],[DateClosed]]="",ABS(NETWORKDAYS(Proc[[#This Row],[DateOpened]],TODAY()))-1,ABS(NETWORKDAYS(Proc[[#This Row],[DateOpened]],Proc[[#This Row],[DateClosed]]))-1)</f>
        <v>8</v>
      </c>
      <c r="R19940" s="97" t="s">
        <v>6650</v>
      </c>
      <c r="S19940" s="103"/>
    </row>
    <row r="19941" spans="1:19" hidden="1">
      <c r="A19941" s="102" t="s">
        <v>19919</v>
      </c>
      <c r="B19941" s="103" t="str">
        <f>IFERROR(VLOOKUP(Proc[[#This Row],[App]],Table2[],3,0),"open")</f>
        <v>ok</v>
      </c>
      <c r="C19941" s="102" t="s">
        <v>370</v>
      </c>
      <c r="D19941" t="s">
        <v>20513</v>
      </c>
      <c r="E19941" t="s">
        <v>16308</v>
      </c>
      <c r="F19941" s="103"/>
      <c r="G19941" s="102" t="s">
        <v>401</v>
      </c>
      <c r="H19941" s="103" t="str">
        <f>IF(Proc[[#This Row],[type]]="LFF (MDG-F)",MID(Proc[[#This Row],[Obj]],13,10),"")</f>
        <v/>
      </c>
      <c r="J19941" s="103" t="b">
        <f>Proc[[#This Row],[Requested]]=Proc[[#This Row],[CurrentParent]]</f>
        <v>0</v>
      </c>
      <c r="K19941" s="103" t="str">
        <f>IF(Proc[[#This Row],[Author]]="Marcela Urrego",VLOOKUP(LEFT(Proc[[#This Row],[Requested]],1),Table3[#All],2,0),VLOOKUP(Proc[[#This Row],[Author]],Table4[],2,0))</f>
        <v>HC</v>
      </c>
      <c r="L19941" s="103" t="s">
        <v>16822</v>
      </c>
      <c r="M19941" s="97">
        <v>45436.437071759261</v>
      </c>
      <c r="N19941" s="97"/>
      <c r="O19941" s="97"/>
      <c r="P19941" s="97" t="s">
        <v>19521</v>
      </c>
      <c r="Q19941" s="5">
        <f ca="1">IF(Proc[[#This Row],[DateClosed]]="",ABS(NETWORKDAYS(Proc[[#This Row],[DateOpened]],TODAY()))-1,ABS(NETWORKDAYS(Proc[[#This Row],[DateOpened]],Proc[[#This Row],[DateClosed]]))-1)</f>
        <v>8</v>
      </c>
      <c r="R19941" s="97" t="s">
        <v>6650</v>
      </c>
      <c r="S19941" s="103"/>
    </row>
    <row r="19942" spans="1:19" hidden="1">
      <c r="A19942" s="102" t="s">
        <v>19919</v>
      </c>
      <c r="B19942" s="103" t="str">
        <f>IFERROR(VLOOKUP(Proc[[#This Row],[App]],Table2[],3,0),"open")</f>
        <v>ok</v>
      </c>
      <c r="C19942" s="102" t="s">
        <v>370</v>
      </c>
      <c r="D19942" t="s">
        <v>20514</v>
      </c>
      <c r="E19942" t="s">
        <v>16308</v>
      </c>
      <c r="F19942" s="103"/>
      <c r="G19942" s="102" t="s">
        <v>401</v>
      </c>
      <c r="H19942" s="103" t="str">
        <f>IF(Proc[[#This Row],[type]]="LFF (MDG-F)",MID(Proc[[#This Row],[Obj]],13,10),"")</f>
        <v/>
      </c>
      <c r="J19942" s="103" t="b">
        <f>Proc[[#This Row],[Requested]]=Proc[[#This Row],[CurrentParent]]</f>
        <v>0</v>
      </c>
      <c r="K19942" s="103" t="str">
        <f>IF(Proc[[#This Row],[Author]]="Marcela Urrego",VLOOKUP(LEFT(Proc[[#This Row],[Requested]],1),Table3[#All],2,0),VLOOKUP(Proc[[#This Row],[Author]],Table4[],2,0))</f>
        <v>HC</v>
      </c>
      <c r="L19942" s="103" t="s">
        <v>16822</v>
      </c>
      <c r="M19942" s="97">
        <v>45436.437071759261</v>
      </c>
      <c r="N19942" s="97"/>
      <c r="O19942" s="97"/>
      <c r="P19942" s="97" t="s">
        <v>19521</v>
      </c>
      <c r="Q19942" s="5">
        <f ca="1">IF(Proc[[#This Row],[DateClosed]]="",ABS(NETWORKDAYS(Proc[[#This Row],[DateOpened]],TODAY()))-1,ABS(NETWORKDAYS(Proc[[#This Row],[DateOpened]],Proc[[#This Row],[DateClosed]]))-1)</f>
        <v>8</v>
      </c>
      <c r="R19942" s="97" t="s">
        <v>6650</v>
      </c>
      <c r="S19942" s="103"/>
    </row>
    <row r="19943" spans="1:19" hidden="1">
      <c r="A19943" s="102" t="s">
        <v>19919</v>
      </c>
      <c r="B19943" s="103" t="str">
        <f>IFERROR(VLOOKUP(Proc[[#This Row],[App]],Table2[],3,0),"open")</f>
        <v>ok</v>
      </c>
      <c r="C19943" s="102" t="s">
        <v>370</v>
      </c>
      <c r="D19943" t="s">
        <v>20515</v>
      </c>
      <c r="E19943" t="s">
        <v>19929</v>
      </c>
      <c r="F19943" s="103"/>
      <c r="G19943" s="102" t="s">
        <v>401</v>
      </c>
      <c r="H19943" s="103" t="str">
        <f>IF(Proc[[#This Row],[type]]="LFF (MDG-F)",MID(Proc[[#This Row],[Obj]],13,10),"")</f>
        <v/>
      </c>
      <c r="J19943" s="103" t="b">
        <f>Proc[[#This Row],[Requested]]=Proc[[#This Row],[CurrentParent]]</f>
        <v>0</v>
      </c>
      <c r="K19943" s="103" t="str">
        <f>IF(Proc[[#This Row],[Author]]="Marcela Urrego",VLOOKUP(LEFT(Proc[[#This Row],[Requested]],1),Table3[#All],2,0),VLOOKUP(Proc[[#This Row],[Author]],Table4[],2,0))</f>
        <v>HC</v>
      </c>
      <c r="L19943" s="103" t="s">
        <v>16822</v>
      </c>
      <c r="M19943" s="97">
        <v>45436.437071759261</v>
      </c>
      <c r="N19943" s="97"/>
      <c r="O19943" s="97"/>
      <c r="P19943" s="97" t="s">
        <v>19521</v>
      </c>
      <c r="Q19943" s="5">
        <f ca="1">IF(Proc[[#This Row],[DateClosed]]="",ABS(NETWORKDAYS(Proc[[#This Row],[DateOpened]],TODAY()))-1,ABS(NETWORKDAYS(Proc[[#This Row],[DateOpened]],Proc[[#This Row],[DateClosed]]))-1)</f>
        <v>8</v>
      </c>
      <c r="R19943" s="97" t="s">
        <v>6650</v>
      </c>
      <c r="S19943" s="103"/>
    </row>
    <row r="19944" spans="1:19" hidden="1">
      <c r="A19944" s="102" t="s">
        <v>19919</v>
      </c>
      <c r="B19944" s="103" t="str">
        <f>IFERROR(VLOOKUP(Proc[[#This Row],[App]],Table2[],3,0),"open")</f>
        <v>ok</v>
      </c>
      <c r="C19944" s="102" t="s">
        <v>370</v>
      </c>
      <c r="D19944" t="s">
        <v>20516</v>
      </c>
      <c r="E19944" t="s">
        <v>19922</v>
      </c>
      <c r="F19944" s="103"/>
      <c r="G19944" s="102" t="s">
        <v>401</v>
      </c>
      <c r="H19944" s="103" t="str">
        <f>IF(Proc[[#This Row],[type]]="LFF (MDG-F)",MID(Proc[[#This Row],[Obj]],13,10),"")</f>
        <v/>
      </c>
      <c r="J19944" s="103" t="b">
        <f>Proc[[#This Row],[Requested]]=Proc[[#This Row],[CurrentParent]]</f>
        <v>0</v>
      </c>
      <c r="K19944" s="103" t="str">
        <f>IF(Proc[[#This Row],[Author]]="Marcela Urrego",VLOOKUP(LEFT(Proc[[#This Row],[Requested]],1),Table3[#All],2,0),VLOOKUP(Proc[[#This Row],[Author]],Table4[],2,0))</f>
        <v>HC</v>
      </c>
      <c r="L19944" s="103" t="s">
        <v>16822</v>
      </c>
      <c r="M19944" s="97">
        <v>45436.437071759261</v>
      </c>
      <c r="N19944" s="97"/>
      <c r="O19944" s="97"/>
      <c r="P19944" s="97" t="s">
        <v>19521</v>
      </c>
      <c r="Q19944" s="5">
        <f ca="1">IF(Proc[[#This Row],[DateClosed]]="",ABS(NETWORKDAYS(Proc[[#This Row],[DateOpened]],TODAY()))-1,ABS(NETWORKDAYS(Proc[[#This Row],[DateOpened]],Proc[[#This Row],[DateClosed]]))-1)</f>
        <v>8</v>
      </c>
      <c r="R19944" s="97" t="s">
        <v>6650</v>
      </c>
      <c r="S19944" s="103"/>
    </row>
    <row r="19945" spans="1:19" hidden="1">
      <c r="A19945" s="102" t="s">
        <v>19919</v>
      </c>
      <c r="B19945" s="103" t="str">
        <f>IFERROR(VLOOKUP(Proc[[#This Row],[App]],Table2[],3,0),"open")</f>
        <v>ok</v>
      </c>
      <c r="C19945" s="102" t="s">
        <v>370</v>
      </c>
      <c r="D19945" t="s">
        <v>20517</v>
      </c>
      <c r="E19945" t="s">
        <v>19930</v>
      </c>
      <c r="F19945" s="103"/>
      <c r="G19945" s="102" t="s">
        <v>401</v>
      </c>
      <c r="H19945" s="103" t="str">
        <f>IF(Proc[[#This Row],[type]]="LFF (MDG-F)",MID(Proc[[#This Row],[Obj]],13,10),"")</f>
        <v/>
      </c>
      <c r="J19945" s="103" t="b">
        <f>Proc[[#This Row],[Requested]]=Proc[[#This Row],[CurrentParent]]</f>
        <v>0</v>
      </c>
      <c r="K19945" s="103" t="str">
        <f>IF(Proc[[#This Row],[Author]]="Marcela Urrego",VLOOKUP(LEFT(Proc[[#This Row],[Requested]],1),Table3[#All],2,0),VLOOKUP(Proc[[#This Row],[Author]],Table4[],2,0))</f>
        <v>HC</v>
      </c>
      <c r="L19945" s="103" t="s">
        <v>16822</v>
      </c>
      <c r="M19945" s="97">
        <v>45436.437071759261</v>
      </c>
      <c r="N19945" s="97"/>
      <c r="O19945" s="97"/>
      <c r="P19945" s="97" t="s">
        <v>19521</v>
      </c>
      <c r="Q19945" s="5">
        <f ca="1">IF(Proc[[#This Row],[DateClosed]]="",ABS(NETWORKDAYS(Proc[[#This Row],[DateOpened]],TODAY()))-1,ABS(NETWORKDAYS(Proc[[#This Row],[DateOpened]],Proc[[#This Row],[DateClosed]]))-1)</f>
        <v>8</v>
      </c>
      <c r="R19945" s="97" t="s">
        <v>6650</v>
      </c>
      <c r="S19945" s="103"/>
    </row>
    <row r="19946" spans="1:19" hidden="1">
      <c r="A19946" s="102" t="s">
        <v>19919</v>
      </c>
      <c r="B19946" s="103" t="str">
        <f>IFERROR(VLOOKUP(Proc[[#This Row],[App]],Table2[],3,0),"open")</f>
        <v>ok</v>
      </c>
      <c r="C19946" s="102" t="s">
        <v>370</v>
      </c>
      <c r="D19946" t="s">
        <v>20518</v>
      </c>
      <c r="E19946" t="s">
        <v>19931</v>
      </c>
      <c r="F19946" s="103"/>
      <c r="G19946" s="102" t="s">
        <v>401</v>
      </c>
      <c r="H19946" s="103" t="str">
        <f>IF(Proc[[#This Row],[type]]="LFF (MDG-F)",MID(Proc[[#This Row],[Obj]],13,10),"")</f>
        <v/>
      </c>
      <c r="J19946" s="103" t="b">
        <f>Proc[[#This Row],[Requested]]=Proc[[#This Row],[CurrentParent]]</f>
        <v>0</v>
      </c>
      <c r="K19946" s="103" t="str">
        <f>IF(Proc[[#This Row],[Author]]="Marcela Urrego",VLOOKUP(LEFT(Proc[[#This Row],[Requested]],1),Table3[#All],2,0),VLOOKUP(Proc[[#This Row],[Author]],Table4[],2,0))</f>
        <v>HC</v>
      </c>
      <c r="L19946" s="103" t="s">
        <v>16822</v>
      </c>
      <c r="M19946" s="97">
        <v>45436.437071759261</v>
      </c>
      <c r="N19946" s="97"/>
      <c r="O19946" s="97"/>
      <c r="P19946" s="97" t="s">
        <v>19521</v>
      </c>
      <c r="Q19946" s="5">
        <f ca="1">IF(Proc[[#This Row],[DateClosed]]="",ABS(NETWORKDAYS(Proc[[#This Row],[DateOpened]],TODAY()))-1,ABS(NETWORKDAYS(Proc[[#This Row],[DateOpened]],Proc[[#This Row],[DateClosed]]))-1)</f>
        <v>8</v>
      </c>
      <c r="R19946" s="97" t="s">
        <v>6650</v>
      </c>
      <c r="S19946" s="103"/>
    </row>
    <row r="19947" spans="1:19" hidden="1">
      <c r="A19947" s="102" t="s">
        <v>19919</v>
      </c>
      <c r="B19947" s="103" t="str">
        <f>IFERROR(VLOOKUP(Proc[[#This Row],[App]],Table2[],3,0),"open")</f>
        <v>ok</v>
      </c>
      <c r="C19947" s="102" t="s">
        <v>370</v>
      </c>
      <c r="D19947" t="s">
        <v>20519</v>
      </c>
      <c r="E19947" t="s">
        <v>19932</v>
      </c>
      <c r="F19947" s="103"/>
      <c r="G19947" s="102" t="s">
        <v>401</v>
      </c>
      <c r="H19947" s="103" t="str">
        <f>IF(Proc[[#This Row],[type]]="LFF (MDG-F)",MID(Proc[[#This Row],[Obj]],13,10),"")</f>
        <v/>
      </c>
      <c r="J19947" s="103" t="b">
        <f>Proc[[#This Row],[Requested]]=Proc[[#This Row],[CurrentParent]]</f>
        <v>0</v>
      </c>
      <c r="K19947" s="103" t="str">
        <f>IF(Proc[[#This Row],[Author]]="Marcela Urrego",VLOOKUP(LEFT(Proc[[#This Row],[Requested]],1),Table3[#All],2,0),VLOOKUP(Proc[[#This Row],[Author]],Table4[],2,0))</f>
        <v>HC</v>
      </c>
      <c r="L19947" s="103" t="s">
        <v>16822</v>
      </c>
      <c r="M19947" s="97">
        <v>45436.437071759261</v>
      </c>
      <c r="N19947" s="97"/>
      <c r="O19947" s="97"/>
      <c r="P19947" s="97" t="s">
        <v>19521</v>
      </c>
      <c r="Q19947" s="5">
        <f ca="1">IF(Proc[[#This Row],[DateClosed]]="",ABS(NETWORKDAYS(Proc[[#This Row],[DateOpened]],TODAY()))-1,ABS(NETWORKDAYS(Proc[[#This Row],[DateOpened]],Proc[[#This Row],[DateClosed]]))-1)</f>
        <v>8</v>
      </c>
      <c r="R19947" s="97" t="s">
        <v>6650</v>
      </c>
      <c r="S19947" s="103"/>
    </row>
    <row r="19948" spans="1:19" hidden="1">
      <c r="A19948" s="102" t="s">
        <v>19919</v>
      </c>
      <c r="B19948" s="103" t="str">
        <f>IFERROR(VLOOKUP(Proc[[#This Row],[App]],Table2[],3,0),"open")</f>
        <v>ok</v>
      </c>
      <c r="C19948" s="102" t="s">
        <v>370</v>
      </c>
      <c r="D19948" t="s">
        <v>20520</v>
      </c>
      <c r="E19948" t="s">
        <v>19933</v>
      </c>
      <c r="F19948" s="103"/>
      <c r="G19948" s="102" t="s">
        <v>401</v>
      </c>
      <c r="H19948" s="103" t="str">
        <f>IF(Proc[[#This Row],[type]]="LFF (MDG-F)",MID(Proc[[#This Row],[Obj]],13,10),"")</f>
        <v/>
      </c>
      <c r="J19948" s="103" t="b">
        <f>Proc[[#This Row],[Requested]]=Proc[[#This Row],[CurrentParent]]</f>
        <v>0</v>
      </c>
      <c r="K19948" s="103" t="str">
        <f>IF(Proc[[#This Row],[Author]]="Marcela Urrego",VLOOKUP(LEFT(Proc[[#This Row],[Requested]],1),Table3[#All],2,0),VLOOKUP(Proc[[#This Row],[Author]],Table4[],2,0))</f>
        <v>HC</v>
      </c>
      <c r="L19948" s="103" t="s">
        <v>16822</v>
      </c>
      <c r="M19948" s="97">
        <v>45436.437071759261</v>
      </c>
      <c r="N19948" s="97"/>
      <c r="O19948" s="97"/>
      <c r="P19948" s="97" t="s">
        <v>19521</v>
      </c>
      <c r="Q19948" s="5">
        <f ca="1">IF(Proc[[#This Row],[DateClosed]]="",ABS(NETWORKDAYS(Proc[[#This Row],[DateOpened]],TODAY()))-1,ABS(NETWORKDAYS(Proc[[#This Row],[DateOpened]],Proc[[#This Row],[DateClosed]]))-1)</f>
        <v>8</v>
      </c>
      <c r="R19948" s="97" t="s">
        <v>6650</v>
      </c>
      <c r="S19948" s="103"/>
    </row>
    <row r="19949" spans="1:19" hidden="1">
      <c r="A19949" s="102" t="s">
        <v>19919</v>
      </c>
      <c r="B19949" s="103" t="str">
        <f>IFERROR(VLOOKUP(Proc[[#This Row],[App]],Table2[],3,0),"open")</f>
        <v>ok</v>
      </c>
      <c r="C19949" s="102" t="s">
        <v>370</v>
      </c>
      <c r="D19949" t="s">
        <v>20521</v>
      </c>
      <c r="E19949" t="s">
        <v>19932</v>
      </c>
      <c r="F19949" s="103"/>
      <c r="G19949" s="102" t="s">
        <v>401</v>
      </c>
      <c r="H19949" s="103" t="str">
        <f>IF(Proc[[#This Row],[type]]="LFF (MDG-F)",MID(Proc[[#This Row],[Obj]],13,10),"")</f>
        <v/>
      </c>
      <c r="J19949" s="103" t="b">
        <f>Proc[[#This Row],[Requested]]=Proc[[#This Row],[CurrentParent]]</f>
        <v>0</v>
      </c>
      <c r="K19949" s="103" t="str">
        <f>IF(Proc[[#This Row],[Author]]="Marcela Urrego",VLOOKUP(LEFT(Proc[[#This Row],[Requested]],1),Table3[#All],2,0),VLOOKUP(Proc[[#This Row],[Author]],Table4[],2,0))</f>
        <v>HC</v>
      </c>
      <c r="L19949" s="103" t="s">
        <v>16822</v>
      </c>
      <c r="M19949" s="97">
        <v>45436.437071759261</v>
      </c>
      <c r="N19949" s="97"/>
      <c r="O19949" s="97"/>
      <c r="P19949" s="97" t="s">
        <v>19521</v>
      </c>
      <c r="Q19949" s="5">
        <f ca="1">IF(Proc[[#This Row],[DateClosed]]="",ABS(NETWORKDAYS(Proc[[#This Row],[DateOpened]],TODAY()))-1,ABS(NETWORKDAYS(Proc[[#This Row],[DateOpened]],Proc[[#This Row],[DateClosed]]))-1)</f>
        <v>8</v>
      </c>
      <c r="R19949" s="97" t="s">
        <v>6650</v>
      </c>
      <c r="S19949" s="103"/>
    </row>
    <row r="19950" spans="1:19" hidden="1">
      <c r="A19950" s="102" t="s">
        <v>19919</v>
      </c>
      <c r="B19950" s="103" t="str">
        <f>IFERROR(VLOOKUP(Proc[[#This Row],[App]],Table2[],3,0),"open")</f>
        <v>ok</v>
      </c>
      <c r="C19950" s="102" t="s">
        <v>370</v>
      </c>
      <c r="D19950" t="s">
        <v>20522</v>
      </c>
      <c r="E19950" t="s">
        <v>16311</v>
      </c>
      <c r="F19950" s="103"/>
      <c r="G19950" s="102" t="s">
        <v>401</v>
      </c>
      <c r="H19950" s="103" t="str">
        <f>IF(Proc[[#This Row],[type]]="LFF (MDG-F)",MID(Proc[[#This Row],[Obj]],13,10),"")</f>
        <v/>
      </c>
      <c r="J19950" s="103" t="b">
        <f>Proc[[#This Row],[Requested]]=Proc[[#This Row],[CurrentParent]]</f>
        <v>0</v>
      </c>
      <c r="K19950" s="103" t="str">
        <f>IF(Proc[[#This Row],[Author]]="Marcela Urrego",VLOOKUP(LEFT(Proc[[#This Row],[Requested]],1),Table3[#All],2,0),VLOOKUP(Proc[[#This Row],[Author]],Table4[],2,0))</f>
        <v>HC</v>
      </c>
      <c r="L19950" s="103" t="s">
        <v>16822</v>
      </c>
      <c r="M19950" s="97">
        <v>45436.437071759261</v>
      </c>
      <c r="N19950" s="97"/>
      <c r="O19950" s="97"/>
      <c r="P19950" s="97" t="s">
        <v>19521</v>
      </c>
      <c r="Q19950" s="5">
        <f ca="1">IF(Proc[[#This Row],[DateClosed]]="",ABS(NETWORKDAYS(Proc[[#This Row],[DateOpened]],TODAY()))-1,ABS(NETWORKDAYS(Proc[[#This Row],[DateOpened]],Proc[[#This Row],[DateClosed]]))-1)</f>
        <v>8</v>
      </c>
      <c r="R19950" s="97" t="s">
        <v>6650</v>
      </c>
      <c r="S19950" s="103"/>
    </row>
    <row r="19951" spans="1:19" hidden="1">
      <c r="A19951" s="102" t="s">
        <v>19919</v>
      </c>
      <c r="B19951" s="103" t="str">
        <f>IFERROR(VLOOKUP(Proc[[#This Row],[App]],Table2[],3,0),"open")</f>
        <v>ok</v>
      </c>
      <c r="C19951" s="102" t="s">
        <v>370</v>
      </c>
      <c r="D19951" t="s">
        <v>20523</v>
      </c>
      <c r="E19951" t="s">
        <v>16311</v>
      </c>
      <c r="F19951" s="103"/>
      <c r="G19951" s="102" t="s">
        <v>401</v>
      </c>
      <c r="H19951" s="103" t="str">
        <f>IF(Proc[[#This Row],[type]]="LFF (MDG-F)",MID(Proc[[#This Row],[Obj]],13,10),"")</f>
        <v/>
      </c>
      <c r="J19951" s="103" t="b">
        <f>Proc[[#This Row],[Requested]]=Proc[[#This Row],[CurrentParent]]</f>
        <v>0</v>
      </c>
      <c r="K19951" s="103" t="str">
        <f>IF(Proc[[#This Row],[Author]]="Marcela Urrego",VLOOKUP(LEFT(Proc[[#This Row],[Requested]],1),Table3[#All],2,0),VLOOKUP(Proc[[#This Row],[Author]],Table4[],2,0))</f>
        <v>HC</v>
      </c>
      <c r="L19951" s="103" t="s">
        <v>16822</v>
      </c>
      <c r="M19951" s="97">
        <v>45436.437071759261</v>
      </c>
      <c r="N19951" s="97"/>
      <c r="O19951" s="97"/>
      <c r="P19951" s="97" t="s">
        <v>19521</v>
      </c>
      <c r="Q19951" s="5">
        <f ca="1">IF(Proc[[#This Row],[DateClosed]]="",ABS(NETWORKDAYS(Proc[[#This Row],[DateOpened]],TODAY()))-1,ABS(NETWORKDAYS(Proc[[#This Row],[DateOpened]],Proc[[#This Row],[DateClosed]]))-1)</f>
        <v>8</v>
      </c>
      <c r="R19951" s="97" t="s">
        <v>6650</v>
      </c>
      <c r="S19951" s="103"/>
    </row>
    <row r="19952" spans="1:19" hidden="1">
      <c r="A19952" s="102" t="s">
        <v>19919</v>
      </c>
      <c r="B19952" s="103" t="str">
        <f>IFERROR(VLOOKUP(Proc[[#This Row],[App]],Table2[],3,0),"open")</f>
        <v>ok</v>
      </c>
      <c r="C19952" s="102" t="s">
        <v>370</v>
      </c>
      <c r="D19952" t="s">
        <v>20524</v>
      </c>
      <c r="E19952" t="s">
        <v>16311</v>
      </c>
      <c r="F19952" s="103"/>
      <c r="G19952" s="102" t="s">
        <v>401</v>
      </c>
      <c r="H19952" s="103" t="str">
        <f>IF(Proc[[#This Row],[type]]="LFF (MDG-F)",MID(Proc[[#This Row],[Obj]],13,10),"")</f>
        <v/>
      </c>
      <c r="J19952" s="103" t="b">
        <f>Proc[[#This Row],[Requested]]=Proc[[#This Row],[CurrentParent]]</f>
        <v>0</v>
      </c>
      <c r="K19952" s="103" t="str">
        <f>IF(Proc[[#This Row],[Author]]="Marcela Urrego",VLOOKUP(LEFT(Proc[[#This Row],[Requested]],1),Table3[#All],2,0),VLOOKUP(Proc[[#This Row],[Author]],Table4[],2,0))</f>
        <v>HC</v>
      </c>
      <c r="L19952" s="103" t="s">
        <v>16822</v>
      </c>
      <c r="M19952" s="97">
        <v>45436.437071759261</v>
      </c>
      <c r="N19952" s="97"/>
      <c r="O19952" s="97"/>
      <c r="P19952" s="97" t="s">
        <v>19521</v>
      </c>
      <c r="Q19952" s="5">
        <f ca="1">IF(Proc[[#This Row],[DateClosed]]="",ABS(NETWORKDAYS(Proc[[#This Row],[DateOpened]],TODAY()))-1,ABS(NETWORKDAYS(Proc[[#This Row],[DateOpened]],Proc[[#This Row],[DateClosed]]))-1)</f>
        <v>8</v>
      </c>
      <c r="R19952" s="97" t="s">
        <v>6650</v>
      </c>
      <c r="S19952" s="103"/>
    </row>
    <row r="19953" spans="1:19" hidden="1">
      <c r="A19953" s="102" t="s">
        <v>19919</v>
      </c>
      <c r="B19953" s="103" t="str">
        <f>IFERROR(VLOOKUP(Proc[[#This Row],[App]],Table2[],3,0),"open")</f>
        <v>ok</v>
      </c>
      <c r="C19953" s="102" t="s">
        <v>370</v>
      </c>
      <c r="D19953" t="s">
        <v>20525</v>
      </c>
      <c r="E19953" t="s">
        <v>16311</v>
      </c>
      <c r="F19953" s="103"/>
      <c r="G19953" s="102" t="s">
        <v>401</v>
      </c>
      <c r="H19953" s="103" t="str">
        <f>IF(Proc[[#This Row],[type]]="LFF (MDG-F)",MID(Proc[[#This Row],[Obj]],13,10),"")</f>
        <v/>
      </c>
      <c r="J19953" s="103" t="b">
        <f>Proc[[#This Row],[Requested]]=Proc[[#This Row],[CurrentParent]]</f>
        <v>0</v>
      </c>
      <c r="K19953" s="103" t="str">
        <f>IF(Proc[[#This Row],[Author]]="Marcela Urrego",VLOOKUP(LEFT(Proc[[#This Row],[Requested]],1),Table3[#All],2,0),VLOOKUP(Proc[[#This Row],[Author]],Table4[],2,0))</f>
        <v>HC</v>
      </c>
      <c r="L19953" s="103" t="s">
        <v>16822</v>
      </c>
      <c r="M19953" s="97">
        <v>45436.437071759261</v>
      </c>
      <c r="N19953" s="97"/>
      <c r="O19953" s="97"/>
      <c r="P19953" s="97" t="s">
        <v>19521</v>
      </c>
      <c r="Q19953" s="5">
        <f ca="1">IF(Proc[[#This Row],[DateClosed]]="",ABS(NETWORKDAYS(Proc[[#This Row],[DateOpened]],TODAY()))-1,ABS(NETWORKDAYS(Proc[[#This Row],[DateOpened]],Proc[[#This Row],[DateClosed]]))-1)</f>
        <v>8</v>
      </c>
      <c r="R19953" s="97" t="s">
        <v>6650</v>
      </c>
      <c r="S19953" s="103"/>
    </row>
    <row r="19954" spans="1:19" hidden="1">
      <c r="A19954" s="102" t="s">
        <v>19919</v>
      </c>
      <c r="B19954" s="103" t="str">
        <f>IFERROR(VLOOKUP(Proc[[#This Row],[App]],Table2[],3,0),"open")</f>
        <v>ok</v>
      </c>
      <c r="C19954" s="102" t="s">
        <v>370</v>
      </c>
      <c r="D19954" t="s">
        <v>20526</v>
      </c>
      <c r="E19954" t="s">
        <v>19931</v>
      </c>
      <c r="F19954" s="103"/>
      <c r="G19954" s="102" t="s">
        <v>401</v>
      </c>
      <c r="H19954" s="103" t="str">
        <f>IF(Proc[[#This Row],[type]]="LFF (MDG-F)",MID(Proc[[#This Row],[Obj]],13,10),"")</f>
        <v/>
      </c>
      <c r="J19954" s="103" t="b">
        <f>Proc[[#This Row],[Requested]]=Proc[[#This Row],[CurrentParent]]</f>
        <v>0</v>
      </c>
      <c r="K19954" s="103" t="str">
        <f>IF(Proc[[#This Row],[Author]]="Marcela Urrego",VLOOKUP(LEFT(Proc[[#This Row],[Requested]],1),Table3[#All],2,0),VLOOKUP(Proc[[#This Row],[Author]],Table4[],2,0))</f>
        <v>HC</v>
      </c>
      <c r="L19954" s="103" t="s">
        <v>16822</v>
      </c>
      <c r="M19954" s="97">
        <v>45436.437071759261</v>
      </c>
      <c r="N19954" s="97"/>
      <c r="O19954" s="97"/>
      <c r="P19954" s="97" t="s">
        <v>19521</v>
      </c>
      <c r="Q19954" s="5">
        <f ca="1">IF(Proc[[#This Row],[DateClosed]]="",ABS(NETWORKDAYS(Proc[[#This Row],[DateOpened]],TODAY()))-1,ABS(NETWORKDAYS(Proc[[#This Row],[DateOpened]],Proc[[#This Row],[DateClosed]]))-1)</f>
        <v>8</v>
      </c>
      <c r="R19954" s="97" t="s">
        <v>6650</v>
      </c>
      <c r="S19954" s="103"/>
    </row>
    <row r="19955" spans="1:19" hidden="1">
      <c r="A19955" s="102" t="s">
        <v>19919</v>
      </c>
      <c r="B19955" s="103" t="str">
        <f>IFERROR(VLOOKUP(Proc[[#This Row],[App]],Table2[],3,0),"open")</f>
        <v>ok</v>
      </c>
      <c r="C19955" s="102" t="s">
        <v>370</v>
      </c>
      <c r="D19955" t="s">
        <v>20527</v>
      </c>
      <c r="E19955" t="s">
        <v>19926</v>
      </c>
      <c r="F19955" s="103"/>
      <c r="G19955" s="102" t="s">
        <v>401</v>
      </c>
      <c r="H19955" s="103" t="str">
        <f>IF(Proc[[#This Row],[type]]="LFF (MDG-F)",MID(Proc[[#This Row],[Obj]],13,10),"")</f>
        <v/>
      </c>
      <c r="J19955" s="103" t="b">
        <f>Proc[[#This Row],[Requested]]=Proc[[#This Row],[CurrentParent]]</f>
        <v>0</v>
      </c>
      <c r="K19955" s="103" t="str">
        <f>IF(Proc[[#This Row],[Author]]="Marcela Urrego",VLOOKUP(LEFT(Proc[[#This Row],[Requested]],1),Table3[#All],2,0),VLOOKUP(Proc[[#This Row],[Author]],Table4[],2,0))</f>
        <v>HC</v>
      </c>
      <c r="L19955" s="103" t="s">
        <v>16822</v>
      </c>
      <c r="M19955" s="97">
        <v>45436.437071759261</v>
      </c>
      <c r="N19955" s="97"/>
      <c r="O19955" s="97"/>
      <c r="P19955" s="97" t="s">
        <v>19521</v>
      </c>
      <c r="Q19955" s="5">
        <f ca="1">IF(Proc[[#This Row],[DateClosed]]="",ABS(NETWORKDAYS(Proc[[#This Row],[DateOpened]],TODAY()))-1,ABS(NETWORKDAYS(Proc[[#This Row],[DateOpened]],Proc[[#This Row],[DateClosed]]))-1)</f>
        <v>8</v>
      </c>
      <c r="R19955" s="97" t="s">
        <v>6650</v>
      </c>
      <c r="S19955" s="103"/>
    </row>
    <row r="19956" spans="1:19" hidden="1">
      <c r="A19956" s="102" t="s">
        <v>19919</v>
      </c>
      <c r="B19956" s="103" t="str">
        <f>IFERROR(VLOOKUP(Proc[[#This Row],[App]],Table2[],3,0),"open")</f>
        <v>ok</v>
      </c>
      <c r="C19956" s="102" t="s">
        <v>370</v>
      </c>
      <c r="D19956" t="s">
        <v>20528</v>
      </c>
      <c r="E19956" t="s">
        <v>19934</v>
      </c>
      <c r="F19956" s="103"/>
      <c r="G19956" s="102" t="s">
        <v>401</v>
      </c>
      <c r="H19956" s="103" t="str">
        <f>IF(Proc[[#This Row],[type]]="LFF (MDG-F)",MID(Proc[[#This Row],[Obj]],13,10),"")</f>
        <v/>
      </c>
      <c r="J19956" s="103" t="b">
        <f>Proc[[#This Row],[Requested]]=Proc[[#This Row],[CurrentParent]]</f>
        <v>0</v>
      </c>
      <c r="K19956" s="103" t="str">
        <f>IF(Proc[[#This Row],[Author]]="Marcela Urrego",VLOOKUP(LEFT(Proc[[#This Row],[Requested]],1),Table3[#All],2,0),VLOOKUP(Proc[[#This Row],[Author]],Table4[],2,0))</f>
        <v>HC</v>
      </c>
      <c r="L19956" s="103" t="s">
        <v>16822</v>
      </c>
      <c r="M19956" s="97">
        <v>45436.437071759261</v>
      </c>
      <c r="N19956" s="97"/>
      <c r="O19956" s="97"/>
      <c r="P19956" s="97" t="s">
        <v>19521</v>
      </c>
      <c r="Q19956" s="5">
        <f ca="1">IF(Proc[[#This Row],[DateClosed]]="",ABS(NETWORKDAYS(Proc[[#This Row],[DateOpened]],TODAY()))-1,ABS(NETWORKDAYS(Proc[[#This Row],[DateOpened]],Proc[[#This Row],[DateClosed]]))-1)</f>
        <v>8</v>
      </c>
      <c r="R19956" s="97" t="s">
        <v>6650</v>
      </c>
      <c r="S19956" s="103"/>
    </row>
    <row r="19957" spans="1:19" hidden="1">
      <c r="A19957" s="102" t="s">
        <v>19919</v>
      </c>
      <c r="B19957" s="103" t="str">
        <f>IFERROR(VLOOKUP(Proc[[#This Row],[App]],Table2[],3,0),"open")</f>
        <v>ok</v>
      </c>
      <c r="C19957" s="102" t="s">
        <v>370</v>
      </c>
      <c r="D19957" t="s">
        <v>20529</v>
      </c>
      <c r="E19957" t="s">
        <v>16254</v>
      </c>
      <c r="F19957" s="103"/>
      <c r="G19957" s="102" t="s">
        <v>401</v>
      </c>
      <c r="H19957" s="103" t="str">
        <f>IF(Proc[[#This Row],[type]]="LFF (MDG-F)",MID(Proc[[#This Row],[Obj]],13,10),"")</f>
        <v/>
      </c>
      <c r="J19957" s="103" t="b">
        <f>Proc[[#This Row],[Requested]]=Proc[[#This Row],[CurrentParent]]</f>
        <v>0</v>
      </c>
      <c r="K19957" s="103" t="str">
        <f>IF(Proc[[#This Row],[Author]]="Marcela Urrego",VLOOKUP(LEFT(Proc[[#This Row],[Requested]],1),Table3[#All],2,0),VLOOKUP(Proc[[#This Row],[Author]],Table4[],2,0))</f>
        <v>HC</v>
      </c>
      <c r="L19957" s="103" t="s">
        <v>16822</v>
      </c>
      <c r="M19957" s="97">
        <v>45436.437071759261</v>
      </c>
      <c r="N19957" s="97"/>
      <c r="O19957" s="97"/>
      <c r="P19957" s="97" t="s">
        <v>19521</v>
      </c>
      <c r="Q19957" s="5">
        <f ca="1">IF(Proc[[#This Row],[DateClosed]]="",ABS(NETWORKDAYS(Proc[[#This Row],[DateOpened]],TODAY()))-1,ABS(NETWORKDAYS(Proc[[#This Row],[DateOpened]],Proc[[#This Row],[DateClosed]]))-1)</f>
        <v>8</v>
      </c>
      <c r="R19957" s="97" t="s">
        <v>6650</v>
      </c>
      <c r="S19957" s="103"/>
    </row>
    <row r="19958" spans="1:19" hidden="1">
      <c r="A19958" s="102" t="s">
        <v>19919</v>
      </c>
      <c r="B19958" s="103" t="str">
        <f>IFERROR(VLOOKUP(Proc[[#This Row],[App]],Table2[],3,0),"open")</f>
        <v>ok</v>
      </c>
      <c r="C19958" s="102" t="s">
        <v>370</v>
      </c>
      <c r="D19958" t="s">
        <v>20530</v>
      </c>
      <c r="E19958" t="s">
        <v>16240</v>
      </c>
      <c r="F19958" s="103"/>
      <c r="G19958" s="102" t="s">
        <v>401</v>
      </c>
      <c r="H19958" s="103" t="str">
        <f>IF(Proc[[#This Row],[type]]="LFF (MDG-F)",MID(Proc[[#This Row],[Obj]],13,10),"")</f>
        <v/>
      </c>
      <c r="J19958" s="103" t="b">
        <f>Proc[[#This Row],[Requested]]=Proc[[#This Row],[CurrentParent]]</f>
        <v>0</v>
      </c>
      <c r="K19958" s="103" t="str">
        <f>IF(Proc[[#This Row],[Author]]="Marcela Urrego",VLOOKUP(LEFT(Proc[[#This Row],[Requested]],1),Table3[#All],2,0),VLOOKUP(Proc[[#This Row],[Author]],Table4[],2,0))</f>
        <v>HC</v>
      </c>
      <c r="L19958" s="103" t="s">
        <v>16822</v>
      </c>
      <c r="M19958" s="97">
        <v>45436.437071759261</v>
      </c>
      <c r="N19958" s="97"/>
      <c r="O19958" s="97"/>
      <c r="P19958" s="97" t="s">
        <v>19521</v>
      </c>
      <c r="Q19958" s="5">
        <f ca="1">IF(Proc[[#This Row],[DateClosed]]="",ABS(NETWORKDAYS(Proc[[#This Row],[DateOpened]],TODAY()))-1,ABS(NETWORKDAYS(Proc[[#This Row],[DateOpened]],Proc[[#This Row],[DateClosed]]))-1)</f>
        <v>8</v>
      </c>
      <c r="R19958" s="97" t="s">
        <v>6650</v>
      </c>
      <c r="S19958" s="103"/>
    </row>
    <row r="19959" spans="1:19" hidden="1">
      <c r="A19959" s="102" t="s">
        <v>19919</v>
      </c>
      <c r="B19959" s="103" t="str">
        <f>IFERROR(VLOOKUP(Proc[[#This Row],[App]],Table2[],3,0),"open")</f>
        <v>ok</v>
      </c>
      <c r="C19959" s="102" t="s">
        <v>370</v>
      </c>
      <c r="D19959" t="s">
        <v>20531</v>
      </c>
      <c r="E19959" t="s">
        <v>6666</v>
      </c>
      <c r="F19959" s="103"/>
      <c r="G19959" s="102" t="s">
        <v>401</v>
      </c>
      <c r="H19959" s="103" t="str">
        <f>IF(Proc[[#This Row],[type]]="LFF (MDG-F)",MID(Proc[[#This Row],[Obj]],13,10),"")</f>
        <v/>
      </c>
      <c r="J19959" s="103" t="b">
        <f>Proc[[#This Row],[Requested]]=Proc[[#This Row],[CurrentParent]]</f>
        <v>0</v>
      </c>
      <c r="K19959" s="103" t="str">
        <f>IF(Proc[[#This Row],[Author]]="Marcela Urrego",VLOOKUP(LEFT(Proc[[#This Row],[Requested]],1),Table3[#All],2,0),VLOOKUP(Proc[[#This Row],[Author]],Table4[],2,0))</f>
        <v>HC</v>
      </c>
      <c r="L19959" s="103" t="s">
        <v>16822</v>
      </c>
      <c r="M19959" s="97">
        <v>45436.437071759261</v>
      </c>
      <c r="N19959" s="97"/>
      <c r="O19959" s="97"/>
      <c r="P19959" s="97" t="s">
        <v>19521</v>
      </c>
      <c r="Q19959" s="5">
        <f ca="1">IF(Proc[[#This Row],[DateClosed]]="",ABS(NETWORKDAYS(Proc[[#This Row],[DateOpened]],TODAY()))-1,ABS(NETWORKDAYS(Proc[[#This Row],[DateOpened]],Proc[[#This Row],[DateClosed]]))-1)</f>
        <v>8</v>
      </c>
      <c r="R19959" s="97" t="s">
        <v>6650</v>
      </c>
      <c r="S19959" s="103"/>
    </row>
    <row r="19960" spans="1:19" hidden="1">
      <c r="A19960" s="102" t="s">
        <v>19919</v>
      </c>
      <c r="B19960" s="103" t="str">
        <f>IFERROR(VLOOKUP(Proc[[#This Row],[App]],Table2[],3,0),"open")</f>
        <v>ok</v>
      </c>
      <c r="C19960" s="102" t="s">
        <v>370</v>
      </c>
      <c r="D19960" t="s">
        <v>20532</v>
      </c>
      <c r="E19960" t="s">
        <v>19935</v>
      </c>
      <c r="F19960" s="103"/>
      <c r="G19960" s="102" t="s">
        <v>401</v>
      </c>
      <c r="H19960" s="103" t="str">
        <f>IF(Proc[[#This Row],[type]]="LFF (MDG-F)",MID(Proc[[#This Row],[Obj]],13,10),"")</f>
        <v/>
      </c>
      <c r="J19960" s="103" t="b">
        <f>Proc[[#This Row],[Requested]]=Proc[[#This Row],[CurrentParent]]</f>
        <v>0</v>
      </c>
      <c r="K19960" s="103" t="str">
        <f>IF(Proc[[#This Row],[Author]]="Marcela Urrego",VLOOKUP(LEFT(Proc[[#This Row],[Requested]],1),Table3[#All],2,0),VLOOKUP(Proc[[#This Row],[Author]],Table4[],2,0))</f>
        <v>HC</v>
      </c>
      <c r="L19960" s="103" t="s">
        <v>16822</v>
      </c>
      <c r="M19960" s="97">
        <v>45436.437071759261</v>
      </c>
      <c r="N19960" s="97"/>
      <c r="O19960" s="97"/>
      <c r="P19960" s="97" t="s">
        <v>19521</v>
      </c>
      <c r="Q19960" s="5">
        <f ca="1">IF(Proc[[#This Row],[DateClosed]]="",ABS(NETWORKDAYS(Proc[[#This Row],[DateOpened]],TODAY()))-1,ABS(NETWORKDAYS(Proc[[#This Row],[DateOpened]],Proc[[#This Row],[DateClosed]]))-1)</f>
        <v>8</v>
      </c>
      <c r="R19960" s="97" t="s">
        <v>6650</v>
      </c>
      <c r="S19960" s="103"/>
    </row>
    <row r="19961" spans="1:19" hidden="1">
      <c r="A19961" s="102" t="s">
        <v>19919</v>
      </c>
      <c r="B19961" s="103" t="str">
        <f>IFERROR(VLOOKUP(Proc[[#This Row],[App]],Table2[],3,0),"open")</f>
        <v>ok</v>
      </c>
      <c r="C19961" s="102" t="s">
        <v>370</v>
      </c>
      <c r="D19961" t="s">
        <v>20533</v>
      </c>
      <c r="E19961" t="s">
        <v>6664</v>
      </c>
      <c r="F19961" s="103"/>
      <c r="G19961" s="102" t="s">
        <v>401</v>
      </c>
      <c r="H19961" s="103" t="str">
        <f>IF(Proc[[#This Row],[type]]="LFF (MDG-F)",MID(Proc[[#This Row],[Obj]],13,10),"")</f>
        <v/>
      </c>
      <c r="J19961" s="103" t="b">
        <f>Proc[[#This Row],[Requested]]=Proc[[#This Row],[CurrentParent]]</f>
        <v>0</v>
      </c>
      <c r="K19961" s="103" t="str">
        <f>IF(Proc[[#This Row],[Author]]="Marcela Urrego",VLOOKUP(LEFT(Proc[[#This Row],[Requested]],1),Table3[#All],2,0),VLOOKUP(Proc[[#This Row],[Author]],Table4[],2,0))</f>
        <v>HC</v>
      </c>
      <c r="L19961" s="103" t="s">
        <v>16822</v>
      </c>
      <c r="M19961" s="97">
        <v>45436.437071759261</v>
      </c>
      <c r="N19961" s="97"/>
      <c r="O19961" s="97"/>
      <c r="P19961" s="97" t="s">
        <v>19521</v>
      </c>
      <c r="Q19961" s="5">
        <f ca="1">IF(Proc[[#This Row],[DateClosed]]="",ABS(NETWORKDAYS(Proc[[#This Row],[DateOpened]],TODAY()))-1,ABS(NETWORKDAYS(Proc[[#This Row],[DateOpened]],Proc[[#This Row],[DateClosed]]))-1)</f>
        <v>8</v>
      </c>
      <c r="R19961" s="97" t="s">
        <v>6650</v>
      </c>
      <c r="S19961" s="103"/>
    </row>
    <row r="19962" spans="1:19" hidden="1">
      <c r="A19962" s="102" t="s">
        <v>19919</v>
      </c>
      <c r="B19962" s="103" t="str">
        <f>IFERROR(VLOOKUP(Proc[[#This Row],[App]],Table2[],3,0),"open")</f>
        <v>ok</v>
      </c>
      <c r="C19962" s="102" t="s">
        <v>370</v>
      </c>
      <c r="D19962" t="s">
        <v>20534</v>
      </c>
      <c r="E19962" t="s">
        <v>6664</v>
      </c>
      <c r="F19962" s="103"/>
      <c r="G19962" s="102" t="s">
        <v>401</v>
      </c>
      <c r="H19962" s="103" t="str">
        <f>IF(Proc[[#This Row],[type]]="LFF (MDG-F)",MID(Proc[[#This Row],[Obj]],13,10),"")</f>
        <v/>
      </c>
      <c r="J19962" s="103" t="b">
        <f>Proc[[#This Row],[Requested]]=Proc[[#This Row],[CurrentParent]]</f>
        <v>0</v>
      </c>
      <c r="K19962" s="103" t="str">
        <f>IF(Proc[[#This Row],[Author]]="Marcela Urrego",VLOOKUP(LEFT(Proc[[#This Row],[Requested]],1),Table3[#All],2,0),VLOOKUP(Proc[[#This Row],[Author]],Table4[],2,0))</f>
        <v>HC</v>
      </c>
      <c r="L19962" s="103" t="s">
        <v>16822</v>
      </c>
      <c r="M19962" s="97">
        <v>45436.437071759261</v>
      </c>
      <c r="N19962" s="97"/>
      <c r="O19962" s="97"/>
      <c r="P19962" s="97" t="s">
        <v>19521</v>
      </c>
      <c r="Q19962" s="5">
        <f ca="1">IF(Proc[[#This Row],[DateClosed]]="",ABS(NETWORKDAYS(Proc[[#This Row],[DateOpened]],TODAY()))-1,ABS(NETWORKDAYS(Proc[[#This Row],[DateOpened]],Proc[[#This Row],[DateClosed]]))-1)</f>
        <v>8</v>
      </c>
      <c r="R19962" s="97" t="s">
        <v>6650</v>
      </c>
      <c r="S19962" s="103"/>
    </row>
    <row r="19963" spans="1:19" hidden="1">
      <c r="A19963" s="102" t="s">
        <v>19919</v>
      </c>
      <c r="B19963" s="103" t="str">
        <f>IFERROR(VLOOKUP(Proc[[#This Row],[App]],Table2[],3,0),"open")</f>
        <v>ok</v>
      </c>
      <c r="C19963" s="102" t="s">
        <v>370</v>
      </c>
      <c r="D19963" t="s">
        <v>20535</v>
      </c>
      <c r="E19963" t="s">
        <v>6664</v>
      </c>
      <c r="F19963" s="103"/>
      <c r="G19963" s="102" t="s">
        <v>401</v>
      </c>
      <c r="H19963" s="103" t="str">
        <f>IF(Proc[[#This Row],[type]]="LFF (MDG-F)",MID(Proc[[#This Row],[Obj]],13,10),"")</f>
        <v/>
      </c>
      <c r="J19963" s="103" t="b">
        <f>Proc[[#This Row],[Requested]]=Proc[[#This Row],[CurrentParent]]</f>
        <v>0</v>
      </c>
      <c r="K19963" s="103" t="str">
        <f>IF(Proc[[#This Row],[Author]]="Marcela Urrego",VLOOKUP(LEFT(Proc[[#This Row],[Requested]],1),Table3[#All],2,0),VLOOKUP(Proc[[#This Row],[Author]],Table4[],2,0))</f>
        <v>HC</v>
      </c>
      <c r="L19963" s="103" t="s">
        <v>16822</v>
      </c>
      <c r="M19963" s="97">
        <v>45436.437071759261</v>
      </c>
      <c r="N19963" s="97"/>
      <c r="O19963" s="97"/>
      <c r="P19963" s="97" t="s">
        <v>19521</v>
      </c>
      <c r="Q19963" s="5">
        <f ca="1">IF(Proc[[#This Row],[DateClosed]]="",ABS(NETWORKDAYS(Proc[[#This Row],[DateOpened]],TODAY()))-1,ABS(NETWORKDAYS(Proc[[#This Row],[DateOpened]],Proc[[#This Row],[DateClosed]]))-1)</f>
        <v>8</v>
      </c>
      <c r="R19963" s="97" t="s">
        <v>6650</v>
      </c>
      <c r="S19963" s="103"/>
    </row>
    <row r="19964" spans="1:19" hidden="1">
      <c r="A19964" s="102" t="s">
        <v>19919</v>
      </c>
      <c r="B19964" s="103" t="str">
        <f>IFERROR(VLOOKUP(Proc[[#This Row],[App]],Table2[],3,0),"open")</f>
        <v>ok</v>
      </c>
      <c r="C19964" s="102" t="s">
        <v>378</v>
      </c>
      <c r="D19964" t="s">
        <v>20536</v>
      </c>
      <c r="E19964" t="s">
        <v>6664</v>
      </c>
      <c r="F19964" s="103"/>
      <c r="G19964" s="102" t="s">
        <v>401</v>
      </c>
      <c r="H19964" s="103" t="str">
        <f>IF(Proc[[#This Row],[type]]="LFF (MDG-F)",MID(Proc[[#This Row],[Obj]],13,10),"")</f>
        <v/>
      </c>
      <c r="I19964" t="s">
        <v>20622</v>
      </c>
      <c r="J19964" s="103" t="b">
        <f>Proc[[#This Row],[Requested]]=Proc[[#This Row],[CurrentParent]]</f>
        <v>0</v>
      </c>
      <c r="K19964" s="103" t="str">
        <f>IF(Proc[[#This Row],[Author]]="Marcela Urrego",VLOOKUP(LEFT(Proc[[#This Row],[Requested]],1),Table3[#All],2,0),VLOOKUP(Proc[[#This Row],[Author]],Table4[],2,0))</f>
        <v>HC</v>
      </c>
      <c r="L19964" s="103" t="s">
        <v>16822</v>
      </c>
      <c r="M19964" s="97">
        <v>45436.437071759261</v>
      </c>
      <c r="N19964" s="97"/>
      <c r="O19964" s="97"/>
      <c r="P19964" s="97" t="s">
        <v>19521</v>
      </c>
      <c r="Q19964" s="5">
        <f ca="1">IF(Proc[[#This Row],[DateClosed]]="",ABS(NETWORKDAYS(Proc[[#This Row],[DateOpened]],TODAY()))-1,ABS(NETWORKDAYS(Proc[[#This Row],[DateOpened]],Proc[[#This Row],[DateClosed]]))-1)</f>
        <v>8</v>
      </c>
      <c r="R19964" s="97" t="s">
        <v>6650</v>
      </c>
      <c r="S19964" s="103"/>
    </row>
    <row r="19965" spans="1:19" hidden="1">
      <c r="A19965" s="102" t="s">
        <v>19919</v>
      </c>
      <c r="B19965" s="103" t="str">
        <f>IFERROR(VLOOKUP(Proc[[#This Row],[App]],Table2[],3,0),"open")</f>
        <v>ok</v>
      </c>
      <c r="C19965" s="102" t="s">
        <v>378</v>
      </c>
      <c r="D19965" t="s">
        <v>20536</v>
      </c>
      <c r="E19965" t="s">
        <v>16240</v>
      </c>
      <c r="F19965" s="103"/>
      <c r="G19965" s="102" t="s">
        <v>401</v>
      </c>
      <c r="H19965" s="103" t="str">
        <f>IF(Proc[[#This Row],[type]]="LFF (MDG-F)",MID(Proc[[#This Row],[Obj]],13,10),"")</f>
        <v/>
      </c>
      <c r="I19965" s="102" t="s">
        <v>20622</v>
      </c>
      <c r="J19965" s="103" t="b">
        <f>Proc[[#This Row],[Requested]]=Proc[[#This Row],[CurrentParent]]</f>
        <v>0</v>
      </c>
      <c r="K19965" s="103" t="str">
        <f>IF(Proc[[#This Row],[Author]]="Marcela Urrego",VLOOKUP(LEFT(Proc[[#This Row],[Requested]],1),Table3[#All],2,0),VLOOKUP(Proc[[#This Row],[Author]],Table4[],2,0))</f>
        <v>HC</v>
      </c>
      <c r="L19965" s="103" t="s">
        <v>16822</v>
      </c>
      <c r="M19965" s="97">
        <v>45436.437071759261</v>
      </c>
      <c r="N19965" s="97"/>
      <c r="O19965" s="97"/>
      <c r="P19965" s="97" t="s">
        <v>19521</v>
      </c>
      <c r="Q19965" s="5">
        <f ca="1">IF(Proc[[#This Row],[DateClosed]]="",ABS(NETWORKDAYS(Proc[[#This Row],[DateOpened]],TODAY()))-1,ABS(NETWORKDAYS(Proc[[#This Row],[DateOpened]],Proc[[#This Row],[DateClosed]]))-1)</f>
        <v>8</v>
      </c>
      <c r="R19965" s="97" t="s">
        <v>6650</v>
      </c>
      <c r="S19965" s="103"/>
    </row>
    <row r="19966" spans="1:19" hidden="1">
      <c r="A19966" s="102" t="s">
        <v>19919</v>
      </c>
      <c r="B19966" s="103" t="str">
        <f>IFERROR(VLOOKUP(Proc[[#This Row],[App]],Table2[],3,0),"open")</f>
        <v>ok</v>
      </c>
      <c r="C19966" s="102" t="s">
        <v>378</v>
      </c>
      <c r="D19966" t="s">
        <v>20536</v>
      </c>
      <c r="E19966" t="s">
        <v>6666</v>
      </c>
      <c r="F19966" s="103"/>
      <c r="G19966" s="102" t="s">
        <v>401</v>
      </c>
      <c r="H19966" s="103" t="str">
        <f>IF(Proc[[#This Row],[type]]="LFF (MDG-F)",MID(Proc[[#This Row],[Obj]],13,10),"")</f>
        <v/>
      </c>
      <c r="I19966" s="102" t="s">
        <v>20622</v>
      </c>
      <c r="J19966" s="103" t="b">
        <f>Proc[[#This Row],[Requested]]=Proc[[#This Row],[CurrentParent]]</f>
        <v>0</v>
      </c>
      <c r="K19966" s="103" t="str">
        <f>IF(Proc[[#This Row],[Author]]="Marcela Urrego",VLOOKUP(LEFT(Proc[[#This Row],[Requested]],1),Table3[#All],2,0),VLOOKUP(Proc[[#This Row],[Author]],Table4[],2,0))</f>
        <v>HC</v>
      </c>
      <c r="L19966" s="103" t="s">
        <v>16822</v>
      </c>
      <c r="M19966" s="97">
        <v>45436.437071759261</v>
      </c>
      <c r="N19966" s="97"/>
      <c r="O19966" s="97"/>
      <c r="P19966" s="97" t="s">
        <v>19521</v>
      </c>
      <c r="Q19966" s="5">
        <f ca="1">IF(Proc[[#This Row],[DateClosed]]="",ABS(NETWORKDAYS(Proc[[#This Row],[DateOpened]],TODAY()))-1,ABS(NETWORKDAYS(Proc[[#This Row],[DateOpened]],Proc[[#This Row],[DateClosed]]))-1)</f>
        <v>8</v>
      </c>
      <c r="R19966" s="97" t="s">
        <v>6650</v>
      </c>
      <c r="S19966" s="103"/>
    </row>
    <row r="19967" spans="1:19" hidden="1">
      <c r="A19967" s="102" t="s">
        <v>19919</v>
      </c>
      <c r="B19967" s="103" t="str">
        <f>IFERROR(VLOOKUP(Proc[[#This Row],[App]],Table2[],3,0),"open")</f>
        <v>ok</v>
      </c>
      <c r="C19967" s="102" t="s">
        <v>370</v>
      </c>
      <c r="D19967" t="s">
        <v>20537</v>
      </c>
      <c r="E19967" t="s">
        <v>6666</v>
      </c>
      <c r="F19967" s="103"/>
      <c r="G19967" s="102" t="s">
        <v>401</v>
      </c>
      <c r="H19967" s="103" t="str">
        <f>IF(Proc[[#This Row],[type]]="LFF (MDG-F)",MID(Proc[[#This Row],[Obj]],13,10),"")</f>
        <v/>
      </c>
      <c r="J19967" s="103" t="b">
        <f>Proc[[#This Row],[Requested]]=Proc[[#This Row],[CurrentParent]]</f>
        <v>0</v>
      </c>
      <c r="K19967" s="103" t="str">
        <f>IF(Proc[[#This Row],[Author]]="Marcela Urrego",VLOOKUP(LEFT(Proc[[#This Row],[Requested]],1),Table3[#All],2,0),VLOOKUP(Proc[[#This Row],[Author]],Table4[],2,0))</f>
        <v>HC</v>
      </c>
      <c r="L19967" s="103" t="s">
        <v>16822</v>
      </c>
      <c r="M19967" s="97">
        <v>45436.437071759261</v>
      </c>
      <c r="N19967" s="97"/>
      <c r="O19967" s="97"/>
      <c r="P19967" s="97" t="s">
        <v>19521</v>
      </c>
      <c r="Q19967" s="5">
        <f ca="1">IF(Proc[[#This Row],[DateClosed]]="",ABS(NETWORKDAYS(Proc[[#This Row],[DateOpened]],TODAY()))-1,ABS(NETWORKDAYS(Proc[[#This Row],[DateOpened]],Proc[[#This Row],[DateClosed]]))-1)</f>
        <v>8</v>
      </c>
      <c r="R19967" s="97" t="s">
        <v>6650</v>
      </c>
      <c r="S19967" s="103"/>
    </row>
    <row r="19968" spans="1:19" hidden="1">
      <c r="A19968" s="102" t="s">
        <v>19919</v>
      </c>
      <c r="B19968" s="103" t="str">
        <f>IFERROR(VLOOKUP(Proc[[#This Row],[App]],Table2[],3,0),"open")</f>
        <v>ok</v>
      </c>
      <c r="C19968" s="102" t="s">
        <v>370</v>
      </c>
      <c r="D19968" t="s">
        <v>20538</v>
      </c>
      <c r="E19968" t="s">
        <v>6666</v>
      </c>
      <c r="F19968" s="103"/>
      <c r="G19968" s="102" t="s">
        <v>401</v>
      </c>
      <c r="H19968" s="103" t="str">
        <f>IF(Proc[[#This Row],[type]]="LFF (MDG-F)",MID(Proc[[#This Row],[Obj]],13,10),"")</f>
        <v/>
      </c>
      <c r="J19968" s="103" t="b">
        <f>Proc[[#This Row],[Requested]]=Proc[[#This Row],[CurrentParent]]</f>
        <v>0</v>
      </c>
      <c r="K19968" s="103" t="str">
        <f>IF(Proc[[#This Row],[Author]]="Marcela Urrego",VLOOKUP(LEFT(Proc[[#This Row],[Requested]],1),Table3[#All],2,0),VLOOKUP(Proc[[#This Row],[Author]],Table4[],2,0))</f>
        <v>HC</v>
      </c>
      <c r="L19968" s="103" t="s">
        <v>16822</v>
      </c>
      <c r="M19968" s="97">
        <v>45436.437071759261</v>
      </c>
      <c r="N19968" s="97"/>
      <c r="O19968" s="97"/>
      <c r="P19968" s="97" t="s">
        <v>19521</v>
      </c>
      <c r="Q19968" s="5">
        <f ca="1">IF(Proc[[#This Row],[DateClosed]]="",ABS(NETWORKDAYS(Proc[[#This Row],[DateOpened]],TODAY()))-1,ABS(NETWORKDAYS(Proc[[#This Row],[DateOpened]],Proc[[#This Row],[DateClosed]]))-1)</f>
        <v>8</v>
      </c>
      <c r="R19968" s="97" t="s">
        <v>6650</v>
      </c>
      <c r="S19968" s="103"/>
    </row>
    <row r="19969" spans="1:19" hidden="1">
      <c r="A19969" s="102" t="s">
        <v>19919</v>
      </c>
      <c r="B19969" s="103" t="str">
        <f>IFERROR(VLOOKUP(Proc[[#This Row],[App]],Table2[],3,0),"open")</f>
        <v>ok</v>
      </c>
      <c r="C19969" s="102" t="s">
        <v>370</v>
      </c>
      <c r="D19969" t="s">
        <v>20539</v>
      </c>
      <c r="E19969" t="s">
        <v>19929</v>
      </c>
      <c r="F19969" s="103"/>
      <c r="G19969" s="102" t="s">
        <v>401</v>
      </c>
      <c r="H19969" s="103" t="str">
        <f>IF(Proc[[#This Row],[type]]="LFF (MDG-F)",MID(Proc[[#This Row],[Obj]],13,10),"")</f>
        <v/>
      </c>
      <c r="J19969" s="103" t="b">
        <f>Proc[[#This Row],[Requested]]=Proc[[#This Row],[CurrentParent]]</f>
        <v>0</v>
      </c>
      <c r="K19969" s="103" t="str">
        <f>IF(Proc[[#This Row],[Author]]="Marcela Urrego",VLOOKUP(LEFT(Proc[[#This Row],[Requested]],1),Table3[#All],2,0),VLOOKUP(Proc[[#This Row],[Author]],Table4[],2,0))</f>
        <v>HC</v>
      </c>
      <c r="L19969" s="103" t="s">
        <v>16822</v>
      </c>
      <c r="M19969" s="97">
        <v>45436.437071759261</v>
      </c>
      <c r="N19969" s="97"/>
      <c r="O19969" s="97"/>
      <c r="P19969" s="97" t="s">
        <v>19521</v>
      </c>
      <c r="Q19969" s="5">
        <f ca="1">IF(Proc[[#This Row],[DateClosed]]="",ABS(NETWORKDAYS(Proc[[#This Row],[DateOpened]],TODAY()))-1,ABS(NETWORKDAYS(Proc[[#This Row],[DateOpened]],Proc[[#This Row],[DateClosed]]))-1)</f>
        <v>8</v>
      </c>
      <c r="R19969" s="97" t="s">
        <v>6650</v>
      </c>
      <c r="S19969" s="103"/>
    </row>
    <row r="19970" spans="1:19" hidden="1">
      <c r="A19970" s="102" t="s">
        <v>19919</v>
      </c>
      <c r="B19970" s="103" t="str">
        <f>IFERROR(VLOOKUP(Proc[[#This Row],[App]],Table2[],3,0),"open")</f>
        <v>ok</v>
      </c>
      <c r="C19970" s="102" t="s">
        <v>370</v>
      </c>
      <c r="D19970" t="s">
        <v>20540</v>
      </c>
      <c r="E19970" t="s">
        <v>19929</v>
      </c>
      <c r="F19970" s="103"/>
      <c r="G19970" s="102" t="s">
        <v>401</v>
      </c>
      <c r="H19970" s="103" t="str">
        <f>IF(Proc[[#This Row],[type]]="LFF (MDG-F)",MID(Proc[[#This Row],[Obj]],13,10),"")</f>
        <v/>
      </c>
      <c r="J19970" s="103" t="b">
        <f>Proc[[#This Row],[Requested]]=Proc[[#This Row],[CurrentParent]]</f>
        <v>0</v>
      </c>
      <c r="K19970" s="103" t="str">
        <f>IF(Proc[[#This Row],[Author]]="Marcela Urrego",VLOOKUP(LEFT(Proc[[#This Row],[Requested]],1),Table3[#All],2,0),VLOOKUP(Proc[[#This Row],[Author]],Table4[],2,0))</f>
        <v>HC</v>
      </c>
      <c r="L19970" s="103" t="s">
        <v>16822</v>
      </c>
      <c r="M19970" s="97">
        <v>45436.437071759261</v>
      </c>
      <c r="N19970" s="97"/>
      <c r="O19970" s="97"/>
      <c r="P19970" s="97" t="s">
        <v>19521</v>
      </c>
      <c r="Q19970" s="5">
        <f ca="1">IF(Proc[[#This Row],[DateClosed]]="",ABS(NETWORKDAYS(Proc[[#This Row],[DateOpened]],TODAY()))-1,ABS(NETWORKDAYS(Proc[[#This Row],[DateOpened]],Proc[[#This Row],[DateClosed]]))-1)</f>
        <v>8</v>
      </c>
      <c r="R19970" s="97" t="s">
        <v>6650</v>
      </c>
      <c r="S19970" s="103"/>
    </row>
    <row r="19971" spans="1:19" hidden="1">
      <c r="A19971" s="102" t="s">
        <v>19919</v>
      </c>
      <c r="B19971" s="103" t="str">
        <f>IFERROR(VLOOKUP(Proc[[#This Row],[App]],Table2[],3,0),"open")</f>
        <v>ok</v>
      </c>
      <c r="C19971" s="102" t="s">
        <v>370</v>
      </c>
      <c r="D19971" t="s">
        <v>20541</v>
      </c>
      <c r="E19971" t="s">
        <v>19936</v>
      </c>
      <c r="F19971" s="103"/>
      <c r="G19971" s="102" t="s">
        <v>401</v>
      </c>
      <c r="H19971" s="103" t="str">
        <f>IF(Proc[[#This Row],[type]]="LFF (MDG-F)",MID(Proc[[#This Row],[Obj]],13,10),"")</f>
        <v/>
      </c>
      <c r="J19971" s="103" t="b">
        <f>Proc[[#This Row],[Requested]]=Proc[[#This Row],[CurrentParent]]</f>
        <v>0</v>
      </c>
      <c r="K19971" s="103" t="str">
        <f>IF(Proc[[#This Row],[Author]]="Marcela Urrego",VLOOKUP(LEFT(Proc[[#This Row],[Requested]],1),Table3[#All],2,0),VLOOKUP(Proc[[#This Row],[Author]],Table4[],2,0))</f>
        <v>HC</v>
      </c>
      <c r="L19971" s="103" t="s">
        <v>16822</v>
      </c>
      <c r="M19971" s="97">
        <v>45436.437071759261</v>
      </c>
      <c r="N19971" s="97"/>
      <c r="O19971" s="97"/>
      <c r="P19971" s="97" t="s">
        <v>19521</v>
      </c>
      <c r="Q19971" s="5">
        <f ca="1">IF(Proc[[#This Row],[DateClosed]]="",ABS(NETWORKDAYS(Proc[[#This Row],[DateOpened]],TODAY()))-1,ABS(NETWORKDAYS(Proc[[#This Row],[DateOpened]],Proc[[#This Row],[DateClosed]]))-1)</f>
        <v>8</v>
      </c>
      <c r="R19971" s="97" t="s">
        <v>6650</v>
      </c>
      <c r="S19971" s="103"/>
    </row>
    <row r="19972" spans="1:19" hidden="1">
      <c r="A19972" s="102" t="s">
        <v>19919</v>
      </c>
      <c r="B19972" s="103" t="str">
        <f>IFERROR(VLOOKUP(Proc[[#This Row],[App]],Table2[],3,0),"open")</f>
        <v>ok</v>
      </c>
      <c r="C19972" s="102" t="s">
        <v>370</v>
      </c>
      <c r="D19972" t="s">
        <v>20542</v>
      </c>
      <c r="E19972" t="s">
        <v>19933</v>
      </c>
      <c r="F19972" s="103"/>
      <c r="G19972" s="102" t="s">
        <v>401</v>
      </c>
      <c r="H19972" s="103" t="str">
        <f>IF(Proc[[#This Row],[type]]="LFF (MDG-F)",MID(Proc[[#This Row],[Obj]],13,10),"")</f>
        <v/>
      </c>
      <c r="J19972" s="103" t="b">
        <f>Proc[[#This Row],[Requested]]=Proc[[#This Row],[CurrentParent]]</f>
        <v>0</v>
      </c>
      <c r="K19972" s="103" t="str">
        <f>IF(Proc[[#This Row],[Author]]="Marcela Urrego",VLOOKUP(LEFT(Proc[[#This Row],[Requested]],1),Table3[#All],2,0),VLOOKUP(Proc[[#This Row],[Author]],Table4[],2,0))</f>
        <v>HC</v>
      </c>
      <c r="L19972" s="103" t="s">
        <v>16822</v>
      </c>
      <c r="M19972" s="97">
        <v>45436.437071759261</v>
      </c>
      <c r="N19972" s="97"/>
      <c r="O19972" s="97"/>
      <c r="P19972" s="97" t="s">
        <v>19521</v>
      </c>
      <c r="Q19972" s="5">
        <f ca="1">IF(Proc[[#This Row],[DateClosed]]="",ABS(NETWORKDAYS(Proc[[#This Row],[DateOpened]],TODAY()))-1,ABS(NETWORKDAYS(Proc[[#This Row],[DateOpened]],Proc[[#This Row],[DateClosed]]))-1)</f>
        <v>8</v>
      </c>
      <c r="R19972" s="97" t="s">
        <v>6650</v>
      </c>
      <c r="S19972" s="103"/>
    </row>
    <row r="19973" spans="1:19" hidden="1">
      <c r="A19973" s="102" t="s">
        <v>19919</v>
      </c>
      <c r="B19973" s="103" t="str">
        <f>IFERROR(VLOOKUP(Proc[[#This Row],[App]],Table2[],3,0),"open")</f>
        <v>ok</v>
      </c>
      <c r="C19973" s="102" t="s">
        <v>370</v>
      </c>
      <c r="D19973" t="s">
        <v>20543</v>
      </c>
      <c r="E19973" t="s">
        <v>19925</v>
      </c>
      <c r="F19973" s="103"/>
      <c r="G19973" s="102" t="s">
        <v>401</v>
      </c>
      <c r="H19973" s="103" t="str">
        <f>IF(Proc[[#This Row],[type]]="LFF (MDG-F)",MID(Proc[[#This Row],[Obj]],13,10),"")</f>
        <v/>
      </c>
      <c r="J19973" s="103" t="b">
        <f>Proc[[#This Row],[Requested]]=Proc[[#This Row],[CurrentParent]]</f>
        <v>0</v>
      </c>
      <c r="K19973" s="103" t="str">
        <f>IF(Proc[[#This Row],[Author]]="Marcela Urrego",VLOOKUP(LEFT(Proc[[#This Row],[Requested]],1),Table3[#All],2,0),VLOOKUP(Proc[[#This Row],[Author]],Table4[],2,0))</f>
        <v>HC</v>
      </c>
      <c r="L19973" s="103" t="s">
        <v>16822</v>
      </c>
      <c r="M19973" s="97">
        <v>45436.437071759261</v>
      </c>
      <c r="N19973" s="97"/>
      <c r="O19973" s="97"/>
      <c r="P19973" s="97" t="s">
        <v>19521</v>
      </c>
      <c r="Q19973" s="5">
        <f ca="1">IF(Proc[[#This Row],[DateClosed]]="",ABS(NETWORKDAYS(Proc[[#This Row],[DateOpened]],TODAY()))-1,ABS(NETWORKDAYS(Proc[[#This Row],[DateOpened]],Proc[[#This Row],[DateClosed]]))-1)</f>
        <v>8</v>
      </c>
      <c r="R19973" s="97" t="s">
        <v>6650</v>
      </c>
      <c r="S19973" s="103"/>
    </row>
    <row r="19974" spans="1:19" hidden="1">
      <c r="A19974" s="102" t="s">
        <v>19919</v>
      </c>
      <c r="B19974" s="103" t="str">
        <f>IFERROR(VLOOKUP(Proc[[#This Row],[App]],Table2[],3,0),"open")</f>
        <v>ok</v>
      </c>
      <c r="C19974" s="102" t="s">
        <v>370</v>
      </c>
      <c r="D19974" t="s">
        <v>20544</v>
      </c>
      <c r="E19974" t="s">
        <v>16320</v>
      </c>
      <c r="F19974" s="103"/>
      <c r="G19974" s="102" t="s">
        <v>401</v>
      </c>
      <c r="H19974" s="103" t="str">
        <f>IF(Proc[[#This Row],[type]]="LFF (MDG-F)",MID(Proc[[#This Row],[Obj]],13,10),"")</f>
        <v/>
      </c>
      <c r="J19974" s="103" t="b">
        <f>Proc[[#This Row],[Requested]]=Proc[[#This Row],[CurrentParent]]</f>
        <v>0</v>
      </c>
      <c r="K19974" s="103" t="str">
        <f>IF(Proc[[#This Row],[Author]]="Marcela Urrego",VLOOKUP(LEFT(Proc[[#This Row],[Requested]],1),Table3[#All],2,0),VLOOKUP(Proc[[#This Row],[Author]],Table4[],2,0))</f>
        <v>HC</v>
      </c>
      <c r="L19974" s="103" t="s">
        <v>16822</v>
      </c>
      <c r="M19974" s="97">
        <v>45436.437071759261</v>
      </c>
      <c r="N19974" s="97"/>
      <c r="O19974" s="97"/>
      <c r="P19974" s="97" t="s">
        <v>19521</v>
      </c>
      <c r="Q19974" s="5">
        <f ca="1">IF(Proc[[#This Row],[DateClosed]]="",ABS(NETWORKDAYS(Proc[[#This Row],[DateOpened]],TODAY()))-1,ABS(NETWORKDAYS(Proc[[#This Row],[DateOpened]],Proc[[#This Row],[DateClosed]]))-1)</f>
        <v>8</v>
      </c>
      <c r="R19974" s="97" t="s">
        <v>6650</v>
      </c>
      <c r="S19974" s="103"/>
    </row>
    <row r="19975" spans="1:19" hidden="1">
      <c r="A19975" s="102" t="s">
        <v>19919</v>
      </c>
      <c r="B19975" s="103" t="str">
        <f>IFERROR(VLOOKUP(Proc[[#This Row],[App]],Table2[],3,0),"open")</f>
        <v>ok</v>
      </c>
      <c r="C19975" s="102" t="s">
        <v>370</v>
      </c>
      <c r="D19975" t="s">
        <v>20545</v>
      </c>
      <c r="E19975" t="s">
        <v>16311</v>
      </c>
      <c r="F19975" s="103"/>
      <c r="G19975" s="102" t="s">
        <v>401</v>
      </c>
      <c r="H19975" s="103" t="str">
        <f>IF(Proc[[#This Row],[type]]="LFF (MDG-F)",MID(Proc[[#This Row],[Obj]],13,10),"")</f>
        <v/>
      </c>
      <c r="J19975" s="103" t="b">
        <f>Proc[[#This Row],[Requested]]=Proc[[#This Row],[CurrentParent]]</f>
        <v>0</v>
      </c>
      <c r="K19975" s="103" t="str">
        <f>IF(Proc[[#This Row],[Author]]="Marcela Urrego",VLOOKUP(LEFT(Proc[[#This Row],[Requested]],1),Table3[#All],2,0),VLOOKUP(Proc[[#This Row],[Author]],Table4[],2,0))</f>
        <v>HC</v>
      </c>
      <c r="L19975" s="103" t="s">
        <v>16822</v>
      </c>
      <c r="M19975" s="97">
        <v>45436.437071759261</v>
      </c>
      <c r="N19975" s="97"/>
      <c r="O19975" s="97"/>
      <c r="P19975" s="97" t="s">
        <v>19521</v>
      </c>
      <c r="Q19975" s="5">
        <f ca="1">IF(Proc[[#This Row],[DateClosed]]="",ABS(NETWORKDAYS(Proc[[#This Row],[DateOpened]],TODAY()))-1,ABS(NETWORKDAYS(Proc[[#This Row],[DateOpened]],Proc[[#This Row],[DateClosed]]))-1)</f>
        <v>8</v>
      </c>
      <c r="R19975" s="97" t="s">
        <v>6650</v>
      </c>
      <c r="S19975" s="103"/>
    </row>
    <row r="19976" spans="1:19" hidden="1">
      <c r="A19976" s="102" t="s">
        <v>19919</v>
      </c>
      <c r="B19976" s="103" t="str">
        <f>IFERROR(VLOOKUP(Proc[[#This Row],[App]],Table2[],3,0),"open")</f>
        <v>ok</v>
      </c>
      <c r="C19976" s="102" t="s">
        <v>370</v>
      </c>
      <c r="D19976" t="s">
        <v>20546</v>
      </c>
      <c r="E19976" t="s">
        <v>16311</v>
      </c>
      <c r="F19976" s="103"/>
      <c r="G19976" s="102" t="s">
        <v>401</v>
      </c>
      <c r="H19976" s="103" t="str">
        <f>IF(Proc[[#This Row],[type]]="LFF (MDG-F)",MID(Proc[[#This Row],[Obj]],13,10),"")</f>
        <v/>
      </c>
      <c r="J19976" s="103" t="b">
        <f>Proc[[#This Row],[Requested]]=Proc[[#This Row],[CurrentParent]]</f>
        <v>0</v>
      </c>
      <c r="K19976" s="103" t="str">
        <f>IF(Proc[[#This Row],[Author]]="Marcela Urrego",VLOOKUP(LEFT(Proc[[#This Row],[Requested]],1),Table3[#All],2,0),VLOOKUP(Proc[[#This Row],[Author]],Table4[],2,0))</f>
        <v>HC</v>
      </c>
      <c r="L19976" s="103" t="s">
        <v>16822</v>
      </c>
      <c r="M19976" s="97">
        <v>45436.437071759261</v>
      </c>
      <c r="N19976" s="97"/>
      <c r="O19976" s="97"/>
      <c r="P19976" s="97" t="s">
        <v>19521</v>
      </c>
      <c r="Q19976" s="5">
        <f ca="1">IF(Proc[[#This Row],[DateClosed]]="",ABS(NETWORKDAYS(Proc[[#This Row],[DateOpened]],TODAY()))-1,ABS(NETWORKDAYS(Proc[[#This Row],[DateOpened]],Proc[[#This Row],[DateClosed]]))-1)</f>
        <v>8</v>
      </c>
      <c r="R19976" s="97" t="s">
        <v>6650</v>
      </c>
      <c r="S19976" s="103"/>
    </row>
    <row r="19977" spans="1:19" hidden="1">
      <c r="A19977" s="102" t="s">
        <v>19919</v>
      </c>
      <c r="B19977" s="103" t="str">
        <f>IFERROR(VLOOKUP(Proc[[#This Row],[App]],Table2[],3,0),"open")</f>
        <v>ok</v>
      </c>
      <c r="C19977" s="102" t="s">
        <v>370</v>
      </c>
      <c r="D19977" t="s">
        <v>20547</v>
      </c>
      <c r="E19977" t="s">
        <v>16311</v>
      </c>
      <c r="F19977" s="103"/>
      <c r="G19977" s="102" t="s">
        <v>401</v>
      </c>
      <c r="H19977" s="103" t="str">
        <f>IF(Proc[[#This Row],[type]]="LFF (MDG-F)",MID(Proc[[#This Row],[Obj]],13,10),"")</f>
        <v/>
      </c>
      <c r="J19977" s="103" t="b">
        <f>Proc[[#This Row],[Requested]]=Proc[[#This Row],[CurrentParent]]</f>
        <v>0</v>
      </c>
      <c r="K19977" s="103" t="str">
        <f>IF(Proc[[#This Row],[Author]]="Marcela Urrego",VLOOKUP(LEFT(Proc[[#This Row],[Requested]],1),Table3[#All],2,0),VLOOKUP(Proc[[#This Row],[Author]],Table4[],2,0))</f>
        <v>HC</v>
      </c>
      <c r="L19977" s="103" t="s">
        <v>16822</v>
      </c>
      <c r="M19977" s="97">
        <v>45436.437071759261</v>
      </c>
      <c r="N19977" s="97"/>
      <c r="O19977" s="97"/>
      <c r="P19977" s="97" t="s">
        <v>19521</v>
      </c>
      <c r="Q19977" s="5">
        <f ca="1">IF(Proc[[#This Row],[DateClosed]]="",ABS(NETWORKDAYS(Proc[[#This Row],[DateOpened]],TODAY()))-1,ABS(NETWORKDAYS(Proc[[#This Row],[DateOpened]],Proc[[#This Row],[DateClosed]]))-1)</f>
        <v>8</v>
      </c>
      <c r="R19977" s="97" t="s">
        <v>6650</v>
      </c>
      <c r="S19977" s="103"/>
    </row>
    <row r="19978" spans="1:19" hidden="1">
      <c r="A19978" s="102" t="s">
        <v>19919</v>
      </c>
      <c r="B19978" s="103" t="str">
        <f>IFERROR(VLOOKUP(Proc[[#This Row],[App]],Table2[],3,0),"open")</f>
        <v>ok</v>
      </c>
      <c r="C19978" s="102" t="s">
        <v>370</v>
      </c>
      <c r="D19978" t="s">
        <v>20548</v>
      </c>
      <c r="E19978" t="s">
        <v>16311</v>
      </c>
      <c r="F19978" s="103"/>
      <c r="G19978" s="102" t="s">
        <v>401</v>
      </c>
      <c r="H19978" s="103" t="str">
        <f>IF(Proc[[#This Row],[type]]="LFF (MDG-F)",MID(Proc[[#This Row],[Obj]],13,10),"")</f>
        <v/>
      </c>
      <c r="J19978" s="103" t="b">
        <f>Proc[[#This Row],[Requested]]=Proc[[#This Row],[CurrentParent]]</f>
        <v>0</v>
      </c>
      <c r="K19978" s="103" t="str">
        <f>IF(Proc[[#This Row],[Author]]="Marcela Urrego",VLOOKUP(LEFT(Proc[[#This Row],[Requested]],1),Table3[#All],2,0),VLOOKUP(Proc[[#This Row],[Author]],Table4[],2,0))</f>
        <v>HC</v>
      </c>
      <c r="L19978" s="103" t="s">
        <v>16822</v>
      </c>
      <c r="M19978" s="97">
        <v>45436.437071759261</v>
      </c>
      <c r="N19978" s="97"/>
      <c r="O19978" s="97"/>
      <c r="P19978" s="97" t="s">
        <v>19521</v>
      </c>
      <c r="Q19978" s="5">
        <f ca="1">IF(Proc[[#This Row],[DateClosed]]="",ABS(NETWORKDAYS(Proc[[#This Row],[DateOpened]],TODAY()))-1,ABS(NETWORKDAYS(Proc[[#This Row],[DateOpened]],Proc[[#This Row],[DateClosed]]))-1)</f>
        <v>8</v>
      </c>
      <c r="R19978" s="97" t="s">
        <v>6650</v>
      </c>
      <c r="S19978" s="103"/>
    </row>
    <row r="19979" spans="1:19" hidden="1">
      <c r="A19979" s="102" t="s">
        <v>19919</v>
      </c>
      <c r="B19979" s="103" t="str">
        <f>IFERROR(VLOOKUP(Proc[[#This Row],[App]],Table2[],3,0),"open")</f>
        <v>ok</v>
      </c>
      <c r="C19979" s="102" t="s">
        <v>370</v>
      </c>
      <c r="D19979" t="s">
        <v>20549</v>
      </c>
      <c r="E19979" t="s">
        <v>19936</v>
      </c>
      <c r="F19979" s="103"/>
      <c r="G19979" s="102" t="s">
        <v>401</v>
      </c>
      <c r="H19979" s="103" t="str">
        <f>IF(Proc[[#This Row],[type]]="LFF (MDG-F)",MID(Proc[[#This Row],[Obj]],13,10),"")</f>
        <v/>
      </c>
      <c r="J19979" s="103" t="b">
        <f>Proc[[#This Row],[Requested]]=Proc[[#This Row],[CurrentParent]]</f>
        <v>0</v>
      </c>
      <c r="K19979" s="103" t="str">
        <f>IF(Proc[[#This Row],[Author]]="Marcela Urrego",VLOOKUP(LEFT(Proc[[#This Row],[Requested]],1),Table3[#All],2,0),VLOOKUP(Proc[[#This Row],[Author]],Table4[],2,0))</f>
        <v>HC</v>
      </c>
      <c r="L19979" s="103" t="s">
        <v>16822</v>
      </c>
      <c r="M19979" s="97">
        <v>45436.437071759261</v>
      </c>
      <c r="N19979" s="97"/>
      <c r="O19979" s="97"/>
      <c r="P19979" s="97" t="s">
        <v>19521</v>
      </c>
      <c r="Q19979" s="5">
        <f ca="1">IF(Proc[[#This Row],[DateClosed]]="",ABS(NETWORKDAYS(Proc[[#This Row],[DateOpened]],TODAY()))-1,ABS(NETWORKDAYS(Proc[[#This Row],[DateOpened]],Proc[[#This Row],[DateClosed]]))-1)</f>
        <v>8</v>
      </c>
      <c r="R19979" s="97" t="s">
        <v>6650</v>
      </c>
      <c r="S19979" s="103"/>
    </row>
    <row r="19980" spans="1:19" hidden="1">
      <c r="A19980" s="102" t="s">
        <v>19919</v>
      </c>
      <c r="B19980" s="103" t="str">
        <f>IFERROR(VLOOKUP(Proc[[#This Row],[App]],Table2[],3,0),"open")</f>
        <v>ok</v>
      </c>
      <c r="C19980" s="102" t="s">
        <v>370</v>
      </c>
      <c r="D19980" t="s">
        <v>20550</v>
      </c>
      <c r="E19980" t="s">
        <v>19937</v>
      </c>
      <c r="F19980" s="103"/>
      <c r="G19980" s="102" t="s">
        <v>401</v>
      </c>
      <c r="H19980" s="103" t="str">
        <f>IF(Proc[[#This Row],[type]]="LFF (MDG-F)",MID(Proc[[#This Row],[Obj]],13,10),"")</f>
        <v/>
      </c>
      <c r="J19980" s="103" t="b">
        <f>Proc[[#This Row],[Requested]]=Proc[[#This Row],[CurrentParent]]</f>
        <v>0</v>
      </c>
      <c r="K19980" s="103" t="str">
        <f>IF(Proc[[#This Row],[Author]]="Marcela Urrego",VLOOKUP(LEFT(Proc[[#This Row],[Requested]],1),Table3[#All],2,0),VLOOKUP(Proc[[#This Row],[Author]],Table4[],2,0))</f>
        <v>HC</v>
      </c>
      <c r="L19980" s="103" t="s">
        <v>16822</v>
      </c>
      <c r="M19980" s="97">
        <v>45436.437071759261</v>
      </c>
      <c r="N19980" s="97"/>
      <c r="O19980" s="97"/>
      <c r="P19980" s="97" t="s">
        <v>19521</v>
      </c>
      <c r="Q19980" s="5">
        <f ca="1">IF(Proc[[#This Row],[DateClosed]]="",ABS(NETWORKDAYS(Proc[[#This Row],[DateOpened]],TODAY()))-1,ABS(NETWORKDAYS(Proc[[#This Row],[DateOpened]],Proc[[#This Row],[DateClosed]]))-1)</f>
        <v>8</v>
      </c>
      <c r="R19980" s="97" t="s">
        <v>6650</v>
      </c>
      <c r="S19980" s="103"/>
    </row>
    <row r="19981" spans="1:19" hidden="1">
      <c r="A19981" s="102" t="s">
        <v>19919</v>
      </c>
      <c r="B19981" s="103" t="str">
        <f>IFERROR(VLOOKUP(Proc[[#This Row],[App]],Table2[],3,0),"open")</f>
        <v>ok</v>
      </c>
      <c r="C19981" s="102" t="s">
        <v>370</v>
      </c>
      <c r="D19981" t="s">
        <v>20551</v>
      </c>
      <c r="E19981" t="s">
        <v>19937</v>
      </c>
      <c r="F19981" s="103"/>
      <c r="G19981" s="102" t="s">
        <v>401</v>
      </c>
      <c r="H19981" s="103" t="str">
        <f>IF(Proc[[#This Row],[type]]="LFF (MDG-F)",MID(Proc[[#This Row],[Obj]],13,10),"")</f>
        <v/>
      </c>
      <c r="J19981" s="103" t="b">
        <f>Proc[[#This Row],[Requested]]=Proc[[#This Row],[CurrentParent]]</f>
        <v>0</v>
      </c>
      <c r="K19981" s="103" t="str">
        <f>IF(Proc[[#This Row],[Author]]="Marcela Urrego",VLOOKUP(LEFT(Proc[[#This Row],[Requested]],1),Table3[#All],2,0),VLOOKUP(Proc[[#This Row],[Author]],Table4[],2,0))</f>
        <v>HC</v>
      </c>
      <c r="L19981" s="103" t="s">
        <v>16822</v>
      </c>
      <c r="M19981" s="97">
        <v>45436.437071759261</v>
      </c>
      <c r="N19981" s="97"/>
      <c r="O19981" s="97"/>
      <c r="P19981" s="97" t="s">
        <v>19521</v>
      </c>
      <c r="Q19981" s="5">
        <f ca="1">IF(Proc[[#This Row],[DateClosed]]="",ABS(NETWORKDAYS(Proc[[#This Row],[DateOpened]],TODAY()))-1,ABS(NETWORKDAYS(Proc[[#This Row],[DateOpened]],Proc[[#This Row],[DateClosed]]))-1)</f>
        <v>8</v>
      </c>
      <c r="R19981" s="97" t="s">
        <v>6650</v>
      </c>
      <c r="S19981" s="103"/>
    </row>
    <row r="19982" spans="1:19" hidden="1">
      <c r="A19982" s="102" t="s">
        <v>19919</v>
      </c>
      <c r="B19982" s="103" t="str">
        <f>IFERROR(VLOOKUP(Proc[[#This Row],[App]],Table2[],3,0),"open")</f>
        <v>ok</v>
      </c>
      <c r="C19982" s="102" t="s">
        <v>370</v>
      </c>
      <c r="D19982" t="s">
        <v>20552</v>
      </c>
      <c r="E19982" t="s">
        <v>16254</v>
      </c>
      <c r="F19982" s="103"/>
      <c r="G19982" s="102" t="s">
        <v>401</v>
      </c>
      <c r="H19982" s="103" t="str">
        <f>IF(Proc[[#This Row],[type]]="LFF (MDG-F)",MID(Proc[[#This Row],[Obj]],13,10),"")</f>
        <v/>
      </c>
      <c r="J19982" s="103" t="b">
        <f>Proc[[#This Row],[Requested]]=Proc[[#This Row],[CurrentParent]]</f>
        <v>0</v>
      </c>
      <c r="K19982" s="103" t="str">
        <f>IF(Proc[[#This Row],[Author]]="Marcela Urrego",VLOOKUP(LEFT(Proc[[#This Row],[Requested]],1),Table3[#All],2,0),VLOOKUP(Proc[[#This Row],[Author]],Table4[],2,0))</f>
        <v>HC</v>
      </c>
      <c r="L19982" s="103" t="s">
        <v>16822</v>
      </c>
      <c r="M19982" s="97">
        <v>45436.437071759261</v>
      </c>
      <c r="N19982" s="97"/>
      <c r="O19982" s="97"/>
      <c r="P19982" s="97" t="s">
        <v>19521</v>
      </c>
      <c r="Q19982" s="5">
        <f ca="1">IF(Proc[[#This Row],[DateClosed]]="",ABS(NETWORKDAYS(Proc[[#This Row],[DateOpened]],TODAY()))-1,ABS(NETWORKDAYS(Proc[[#This Row],[DateOpened]],Proc[[#This Row],[DateClosed]]))-1)</f>
        <v>8</v>
      </c>
      <c r="R19982" s="97" t="s">
        <v>6650</v>
      </c>
      <c r="S19982" s="103"/>
    </row>
    <row r="19983" spans="1:19" hidden="1">
      <c r="A19983" s="102" t="s">
        <v>19919</v>
      </c>
      <c r="B19983" s="103" t="str">
        <f>IFERROR(VLOOKUP(Proc[[#This Row],[App]],Table2[],3,0),"open")</f>
        <v>ok</v>
      </c>
      <c r="C19983" s="102" t="s">
        <v>370</v>
      </c>
      <c r="D19983" t="s">
        <v>20553</v>
      </c>
      <c r="E19983" t="s">
        <v>16254</v>
      </c>
      <c r="F19983" s="103"/>
      <c r="G19983" s="102" t="s">
        <v>401</v>
      </c>
      <c r="H19983" s="103" t="str">
        <f>IF(Proc[[#This Row],[type]]="LFF (MDG-F)",MID(Proc[[#This Row],[Obj]],13,10),"")</f>
        <v/>
      </c>
      <c r="J19983" s="103" t="b">
        <f>Proc[[#This Row],[Requested]]=Proc[[#This Row],[CurrentParent]]</f>
        <v>0</v>
      </c>
      <c r="K19983" s="103" t="str">
        <f>IF(Proc[[#This Row],[Author]]="Marcela Urrego",VLOOKUP(LEFT(Proc[[#This Row],[Requested]],1),Table3[#All],2,0),VLOOKUP(Proc[[#This Row],[Author]],Table4[],2,0))</f>
        <v>HC</v>
      </c>
      <c r="L19983" s="103" t="s">
        <v>16822</v>
      </c>
      <c r="M19983" s="97">
        <v>45436.437071759261</v>
      </c>
      <c r="N19983" s="97"/>
      <c r="O19983" s="97"/>
      <c r="P19983" s="97" t="s">
        <v>19521</v>
      </c>
      <c r="Q19983" s="5">
        <f ca="1">IF(Proc[[#This Row],[DateClosed]]="",ABS(NETWORKDAYS(Proc[[#This Row],[DateOpened]],TODAY()))-1,ABS(NETWORKDAYS(Proc[[#This Row],[DateOpened]],Proc[[#This Row],[DateClosed]]))-1)</f>
        <v>8</v>
      </c>
      <c r="R19983" s="97" t="s">
        <v>6650</v>
      </c>
      <c r="S19983" s="103"/>
    </row>
    <row r="19984" spans="1:19" hidden="1">
      <c r="A19984" s="102" t="s">
        <v>19919</v>
      </c>
      <c r="B19984" s="103" t="str">
        <f>IFERROR(VLOOKUP(Proc[[#This Row],[App]],Table2[],3,0),"open")</f>
        <v>ok</v>
      </c>
      <c r="C19984" s="102" t="s">
        <v>370</v>
      </c>
      <c r="D19984" t="s">
        <v>20554</v>
      </c>
      <c r="E19984" t="s">
        <v>16254</v>
      </c>
      <c r="F19984" s="103"/>
      <c r="G19984" s="102" t="s">
        <v>401</v>
      </c>
      <c r="H19984" s="103" t="str">
        <f>IF(Proc[[#This Row],[type]]="LFF (MDG-F)",MID(Proc[[#This Row],[Obj]],13,10),"")</f>
        <v/>
      </c>
      <c r="J19984" s="103" t="b">
        <f>Proc[[#This Row],[Requested]]=Proc[[#This Row],[CurrentParent]]</f>
        <v>0</v>
      </c>
      <c r="K19984" s="103" t="str">
        <f>IF(Proc[[#This Row],[Author]]="Marcela Urrego",VLOOKUP(LEFT(Proc[[#This Row],[Requested]],1),Table3[#All],2,0),VLOOKUP(Proc[[#This Row],[Author]],Table4[],2,0))</f>
        <v>HC</v>
      </c>
      <c r="L19984" s="103" t="s">
        <v>16822</v>
      </c>
      <c r="M19984" s="97">
        <v>45436.437071759261</v>
      </c>
      <c r="N19984" s="97"/>
      <c r="O19984" s="97"/>
      <c r="P19984" s="97" t="s">
        <v>19521</v>
      </c>
      <c r="Q19984" s="5">
        <f ca="1">IF(Proc[[#This Row],[DateClosed]]="",ABS(NETWORKDAYS(Proc[[#This Row],[DateOpened]],TODAY()))-1,ABS(NETWORKDAYS(Proc[[#This Row],[DateOpened]],Proc[[#This Row],[DateClosed]]))-1)</f>
        <v>8</v>
      </c>
      <c r="R19984" s="97" t="s">
        <v>6650</v>
      </c>
      <c r="S19984" s="103"/>
    </row>
    <row r="19985" spans="1:19" hidden="1">
      <c r="A19985" s="102" t="s">
        <v>19919</v>
      </c>
      <c r="B19985" s="103" t="str">
        <f>IFERROR(VLOOKUP(Proc[[#This Row],[App]],Table2[],3,0),"open")</f>
        <v>ok</v>
      </c>
      <c r="C19985" s="102" t="s">
        <v>370</v>
      </c>
      <c r="D19985" t="s">
        <v>20555</v>
      </c>
      <c r="E19985" t="s">
        <v>16254</v>
      </c>
      <c r="F19985" s="103"/>
      <c r="G19985" s="102" t="s">
        <v>401</v>
      </c>
      <c r="H19985" s="103" t="str">
        <f>IF(Proc[[#This Row],[type]]="LFF (MDG-F)",MID(Proc[[#This Row],[Obj]],13,10),"")</f>
        <v/>
      </c>
      <c r="J19985" s="103" t="b">
        <f>Proc[[#This Row],[Requested]]=Proc[[#This Row],[CurrentParent]]</f>
        <v>0</v>
      </c>
      <c r="K19985" s="103" t="str">
        <f>IF(Proc[[#This Row],[Author]]="Marcela Urrego",VLOOKUP(LEFT(Proc[[#This Row],[Requested]],1),Table3[#All],2,0),VLOOKUP(Proc[[#This Row],[Author]],Table4[],2,0))</f>
        <v>HC</v>
      </c>
      <c r="L19985" s="103" t="s">
        <v>16822</v>
      </c>
      <c r="M19985" s="97">
        <v>45436.437071759261</v>
      </c>
      <c r="N19985" s="97"/>
      <c r="O19985" s="97"/>
      <c r="P19985" s="97" t="s">
        <v>19521</v>
      </c>
      <c r="Q19985" s="5">
        <f ca="1">IF(Proc[[#This Row],[DateClosed]]="",ABS(NETWORKDAYS(Proc[[#This Row],[DateOpened]],TODAY()))-1,ABS(NETWORKDAYS(Proc[[#This Row],[DateOpened]],Proc[[#This Row],[DateClosed]]))-1)</f>
        <v>8</v>
      </c>
      <c r="R19985" s="97" t="s">
        <v>6650</v>
      </c>
      <c r="S19985" s="103"/>
    </row>
    <row r="19986" spans="1:19" hidden="1">
      <c r="A19986" s="102" t="s">
        <v>19919</v>
      </c>
      <c r="B19986" s="103" t="str">
        <f>IFERROR(VLOOKUP(Proc[[#This Row],[App]],Table2[],3,0),"open")</f>
        <v>ok</v>
      </c>
      <c r="C19986" s="102" t="s">
        <v>370</v>
      </c>
      <c r="D19986" t="s">
        <v>20556</v>
      </c>
      <c r="E19986" t="s">
        <v>19938</v>
      </c>
      <c r="F19986" s="103"/>
      <c r="G19986" s="102" t="s">
        <v>401</v>
      </c>
      <c r="H19986" s="103" t="str">
        <f>IF(Proc[[#This Row],[type]]="LFF (MDG-F)",MID(Proc[[#This Row],[Obj]],13,10),"")</f>
        <v/>
      </c>
      <c r="J19986" s="103" t="b">
        <f>Proc[[#This Row],[Requested]]=Proc[[#This Row],[CurrentParent]]</f>
        <v>0</v>
      </c>
      <c r="K19986" s="103" t="str">
        <f>IF(Proc[[#This Row],[Author]]="Marcela Urrego",VLOOKUP(LEFT(Proc[[#This Row],[Requested]],1),Table3[#All],2,0),VLOOKUP(Proc[[#This Row],[Author]],Table4[],2,0))</f>
        <v>HC</v>
      </c>
      <c r="L19986" s="103" t="s">
        <v>16822</v>
      </c>
      <c r="M19986" s="97">
        <v>45436.437071759261</v>
      </c>
      <c r="N19986" s="97"/>
      <c r="O19986" s="97"/>
      <c r="P19986" s="97" t="s">
        <v>19521</v>
      </c>
      <c r="Q19986" s="5">
        <f ca="1">IF(Proc[[#This Row],[DateClosed]]="",ABS(NETWORKDAYS(Proc[[#This Row],[DateOpened]],TODAY()))-1,ABS(NETWORKDAYS(Proc[[#This Row],[DateOpened]],Proc[[#This Row],[DateClosed]]))-1)</f>
        <v>8</v>
      </c>
      <c r="R19986" s="97" t="s">
        <v>6650</v>
      </c>
      <c r="S19986" s="103"/>
    </row>
    <row r="19987" spans="1:19" hidden="1">
      <c r="A19987" s="102" t="s">
        <v>19919</v>
      </c>
      <c r="B19987" s="103" t="str">
        <f>IFERROR(VLOOKUP(Proc[[#This Row],[App]],Table2[],3,0),"open")</f>
        <v>ok</v>
      </c>
      <c r="C19987" s="102" t="s">
        <v>370</v>
      </c>
      <c r="D19987" t="s">
        <v>20557</v>
      </c>
      <c r="E19987" t="s">
        <v>6673</v>
      </c>
      <c r="F19987" s="103"/>
      <c r="G19987" s="102" t="s">
        <v>401</v>
      </c>
      <c r="H19987" s="103" t="str">
        <f>IF(Proc[[#This Row],[type]]="LFF (MDG-F)",MID(Proc[[#This Row],[Obj]],13,10),"")</f>
        <v/>
      </c>
      <c r="J19987" s="103" t="b">
        <f>Proc[[#This Row],[Requested]]=Proc[[#This Row],[CurrentParent]]</f>
        <v>0</v>
      </c>
      <c r="K19987" s="103" t="str">
        <f>IF(Proc[[#This Row],[Author]]="Marcela Urrego",VLOOKUP(LEFT(Proc[[#This Row],[Requested]],1),Table3[#All],2,0),VLOOKUP(Proc[[#This Row],[Author]],Table4[],2,0))</f>
        <v>HC</v>
      </c>
      <c r="L19987" s="103" t="s">
        <v>16822</v>
      </c>
      <c r="M19987" s="97">
        <v>45436.437071759261</v>
      </c>
      <c r="N19987" s="97"/>
      <c r="O19987" s="97"/>
      <c r="P19987" s="97" t="s">
        <v>19521</v>
      </c>
      <c r="Q19987" s="5">
        <f ca="1">IF(Proc[[#This Row],[DateClosed]]="",ABS(NETWORKDAYS(Proc[[#This Row],[DateOpened]],TODAY()))-1,ABS(NETWORKDAYS(Proc[[#This Row],[DateOpened]],Proc[[#This Row],[DateClosed]]))-1)</f>
        <v>8</v>
      </c>
      <c r="R19987" s="97" t="s">
        <v>6650</v>
      </c>
      <c r="S19987" s="103"/>
    </row>
    <row r="19988" spans="1:19" hidden="1">
      <c r="A19988" s="102" t="s">
        <v>19919</v>
      </c>
      <c r="B19988" s="103" t="str">
        <f>IFERROR(VLOOKUP(Proc[[#This Row],[App]],Table2[],3,0),"open")</f>
        <v>ok</v>
      </c>
      <c r="C19988" s="102" t="s">
        <v>370</v>
      </c>
      <c r="D19988" t="s">
        <v>20558</v>
      </c>
      <c r="E19988" t="s">
        <v>7844</v>
      </c>
      <c r="F19988" s="103"/>
      <c r="G19988" s="102" t="s">
        <v>401</v>
      </c>
      <c r="H19988" s="103" t="str">
        <f>IF(Proc[[#This Row],[type]]="LFF (MDG-F)",MID(Proc[[#This Row],[Obj]],13,10),"")</f>
        <v/>
      </c>
      <c r="J19988" s="103" t="b">
        <f>Proc[[#This Row],[Requested]]=Proc[[#This Row],[CurrentParent]]</f>
        <v>0</v>
      </c>
      <c r="K19988" s="103" t="str">
        <f>IF(Proc[[#This Row],[Author]]="Marcela Urrego",VLOOKUP(LEFT(Proc[[#This Row],[Requested]],1),Table3[#All],2,0),VLOOKUP(Proc[[#This Row],[Author]],Table4[],2,0))</f>
        <v>HC</v>
      </c>
      <c r="L19988" s="103" t="s">
        <v>16822</v>
      </c>
      <c r="M19988" s="97">
        <v>45436.437071759261</v>
      </c>
      <c r="N19988" s="97"/>
      <c r="O19988" s="97"/>
      <c r="P19988" s="97" t="s">
        <v>19521</v>
      </c>
      <c r="Q19988" s="5">
        <f ca="1">IF(Proc[[#This Row],[DateClosed]]="",ABS(NETWORKDAYS(Proc[[#This Row],[DateOpened]],TODAY()))-1,ABS(NETWORKDAYS(Proc[[#This Row],[DateOpened]],Proc[[#This Row],[DateClosed]]))-1)</f>
        <v>8</v>
      </c>
      <c r="R19988" s="97" t="s">
        <v>6650</v>
      </c>
      <c r="S19988" s="103"/>
    </row>
    <row r="19989" spans="1:19" hidden="1">
      <c r="A19989" s="102" t="s">
        <v>19919</v>
      </c>
      <c r="B19989" s="103" t="str">
        <f>IFERROR(VLOOKUP(Proc[[#This Row],[App]],Table2[],3,0),"open")</f>
        <v>ok</v>
      </c>
      <c r="C19989" s="102" t="s">
        <v>370</v>
      </c>
      <c r="D19989" t="s">
        <v>20559</v>
      </c>
      <c r="E19989" t="s">
        <v>6673</v>
      </c>
      <c r="F19989" s="103"/>
      <c r="G19989" s="102" t="s">
        <v>401</v>
      </c>
      <c r="H19989" s="103" t="str">
        <f>IF(Proc[[#This Row],[type]]="LFF (MDG-F)",MID(Proc[[#This Row],[Obj]],13,10),"")</f>
        <v/>
      </c>
      <c r="J19989" s="103" t="b">
        <f>Proc[[#This Row],[Requested]]=Proc[[#This Row],[CurrentParent]]</f>
        <v>0</v>
      </c>
      <c r="K19989" s="103" t="str">
        <f>IF(Proc[[#This Row],[Author]]="Marcela Urrego",VLOOKUP(LEFT(Proc[[#This Row],[Requested]],1),Table3[#All],2,0),VLOOKUP(Proc[[#This Row],[Author]],Table4[],2,0))</f>
        <v>HC</v>
      </c>
      <c r="L19989" s="103" t="s">
        <v>16822</v>
      </c>
      <c r="M19989" s="97">
        <v>45436.437071759261</v>
      </c>
      <c r="N19989" s="97"/>
      <c r="O19989" s="97"/>
      <c r="P19989" s="97" t="s">
        <v>19521</v>
      </c>
      <c r="Q19989" s="5">
        <f ca="1">IF(Proc[[#This Row],[DateClosed]]="",ABS(NETWORKDAYS(Proc[[#This Row],[DateOpened]],TODAY()))-1,ABS(NETWORKDAYS(Proc[[#This Row],[DateOpened]],Proc[[#This Row],[DateClosed]]))-1)</f>
        <v>8</v>
      </c>
      <c r="R19989" s="97" t="s">
        <v>6650</v>
      </c>
      <c r="S19989" s="103"/>
    </row>
    <row r="19990" spans="1:19" hidden="1">
      <c r="A19990" s="102" t="s">
        <v>19919</v>
      </c>
      <c r="B19990" s="103" t="str">
        <f>IFERROR(VLOOKUP(Proc[[#This Row],[App]],Table2[],3,0),"open")</f>
        <v>ok</v>
      </c>
      <c r="C19990" s="102" t="s">
        <v>370</v>
      </c>
      <c r="D19990" t="s">
        <v>20560</v>
      </c>
      <c r="E19990" t="s">
        <v>7844</v>
      </c>
      <c r="F19990" s="103"/>
      <c r="G19990" s="102" t="s">
        <v>401</v>
      </c>
      <c r="H19990" s="103" t="str">
        <f>IF(Proc[[#This Row],[type]]="LFF (MDG-F)",MID(Proc[[#This Row],[Obj]],13,10),"")</f>
        <v/>
      </c>
      <c r="J19990" s="103" t="b">
        <f>Proc[[#This Row],[Requested]]=Proc[[#This Row],[CurrentParent]]</f>
        <v>0</v>
      </c>
      <c r="K19990" s="103" t="str">
        <f>IF(Proc[[#This Row],[Author]]="Marcela Urrego",VLOOKUP(LEFT(Proc[[#This Row],[Requested]],1),Table3[#All],2,0),VLOOKUP(Proc[[#This Row],[Author]],Table4[],2,0))</f>
        <v>HC</v>
      </c>
      <c r="L19990" s="103" t="s">
        <v>16822</v>
      </c>
      <c r="M19990" s="97">
        <v>45436.437071759261</v>
      </c>
      <c r="N19990" s="97"/>
      <c r="O19990" s="97"/>
      <c r="P19990" s="97" t="s">
        <v>19521</v>
      </c>
      <c r="Q19990" s="5">
        <f ca="1">IF(Proc[[#This Row],[DateClosed]]="",ABS(NETWORKDAYS(Proc[[#This Row],[DateOpened]],TODAY()))-1,ABS(NETWORKDAYS(Proc[[#This Row],[DateOpened]],Proc[[#This Row],[DateClosed]]))-1)</f>
        <v>8</v>
      </c>
      <c r="R19990" s="97" t="s">
        <v>6650</v>
      </c>
      <c r="S19990" s="103"/>
    </row>
    <row r="19991" spans="1:19" hidden="1">
      <c r="A19991" s="102" t="s">
        <v>19919</v>
      </c>
      <c r="B19991" s="103" t="str">
        <f>IFERROR(VLOOKUP(Proc[[#This Row],[App]],Table2[],3,0),"open")</f>
        <v>ok</v>
      </c>
      <c r="C19991" s="102" t="s">
        <v>370</v>
      </c>
      <c r="D19991" t="s">
        <v>20561</v>
      </c>
      <c r="E19991" t="s">
        <v>16320</v>
      </c>
      <c r="F19991" s="103"/>
      <c r="G19991" s="102" t="s">
        <v>401</v>
      </c>
      <c r="H19991" s="103" t="str">
        <f>IF(Proc[[#This Row],[type]]="LFF (MDG-F)",MID(Proc[[#This Row],[Obj]],13,10),"")</f>
        <v/>
      </c>
      <c r="J19991" s="103" t="b">
        <f>Proc[[#This Row],[Requested]]=Proc[[#This Row],[CurrentParent]]</f>
        <v>0</v>
      </c>
      <c r="K19991" s="103" t="str">
        <f>IF(Proc[[#This Row],[Author]]="Marcela Urrego",VLOOKUP(LEFT(Proc[[#This Row],[Requested]],1),Table3[#All],2,0),VLOOKUP(Proc[[#This Row],[Author]],Table4[],2,0))</f>
        <v>HC</v>
      </c>
      <c r="L19991" s="103" t="s">
        <v>16822</v>
      </c>
      <c r="M19991" s="97">
        <v>45436.437071759261</v>
      </c>
      <c r="N19991" s="97"/>
      <c r="O19991" s="97"/>
      <c r="P19991" s="97" t="s">
        <v>19521</v>
      </c>
      <c r="Q19991" s="5">
        <f ca="1">IF(Proc[[#This Row],[DateClosed]]="",ABS(NETWORKDAYS(Proc[[#This Row],[DateOpened]],TODAY()))-1,ABS(NETWORKDAYS(Proc[[#This Row],[DateOpened]],Proc[[#This Row],[DateClosed]]))-1)</f>
        <v>8</v>
      </c>
      <c r="R19991" s="97" t="s">
        <v>6650</v>
      </c>
      <c r="S19991" s="103"/>
    </row>
    <row r="19992" spans="1:19" hidden="1">
      <c r="A19992" s="102" t="s">
        <v>19919</v>
      </c>
      <c r="B19992" s="103" t="str">
        <f>IFERROR(VLOOKUP(Proc[[#This Row],[App]],Table2[],3,0),"open")</f>
        <v>ok</v>
      </c>
      <c r="C19992" s="102" t="s">
        <v>370</v>
      </c>
      <c r="D19992" t="s">
        <v>20562</v>
      </c>
      <c r="E19992" t="s">
        <v>16320</v>
      </c>
      <c r="F19992" s="103"/>
      <c r="G19992" s="102" t="s">
        <v>401</v>
      </c>
      <c r="H19992" s="103" t="str">
        <f>IF(Proc[[#This Row],[type]]="LFF (MDG-F)",MID(Proc[[#This Row],[Obj]],13,10),"")</f>
        <v/>
      </c>
      <c r="J19992" s="103" t="b">
        <f>Proc[[#This Row],[Requested]]=Proc[[#This Row],[CurrentParent]]</f>
        <v>0</v>
      </c>
      <c r="K19992" s="103" t="str">
        <f>IF(Proc[[#This Row],[Author]]="Marcela Urrego",VLOOKUP(LEFT(Proc[[#This Row],[Requested]],1),Table3[#All],2,0),VLOOKUP(Proc[[#This Row],[Author]],Table4[],2,0))</f>
        <v>HC</v>
      </c>
      <c r="L19992" s="103" t="s">
        <v>16822</v>
      </c>
      <c r="M19992" s="97">
        <v>45436.437071759261</v>
      </c>
      <c r="N19992" s="97"/>
      <c r="O19992" s="97"/>
      <c r="P19992" s="97" t="s">
        <v>19521</v>
      </c>
      <c r="Q19992" s="5">
        <f ca="1">IF(Proc[[#This Row],[DateClosed]]="",ABS(NETWORKDAYS(Proc[[#This Row],[DateOpened]],TODAY()))-1,ABS(NETWORKDAYS(Proc[[#This Row],[DateOpened]],Proc[[#This Row],[DateClosed]]))-1)</f>
        <v>8</v>
      </c>
      <c r="R19992" s="97" t="s">
        <v>6650</v>
      </c>
      <c r="S19992" s="103"/>
    </row>
    <row r="19993" spans="1:19" hidden="1">
      <c r="A19993" s="102" t="s">
        <v>19919</v>
      </c>
      <c r="B19993" s="103" t="str">
        <f>IFERROR(VLOOKUP(Proc[[#This Row],[App]],Table2[],3,0),"open")</f>
        <v>ok</v>
      </c>
      <c r="C19993" s="102" t="s">
        <v>370</v>
      </c>
      <c r="D19993" t="s">
        <v>20563</v>
      </c>
      <c r="E19993" t="s">
        <v>16320</v>
      </c>
      <c r="F19993" s="103"/>
      <c r="G19993" s="102" t="s">
        <v>401</v>
      </c>
      <c r="H19993" s="103" t="str">
        <f>IF(Proc[[#This Row],[type]]="LFF (MDG-F)",MID(Proc[[#This Row],[Obj]],13,10),"")</f>
        <v/>
      </c>
      <c r="J19993" s="103" t="b">
        <f>Proc[[#This Row],[Requested]]=Proc[[#This Row],[CurrentParent]]</f>
        <v>0</v>
      </c>
      <c r="K19993" s="103" t="str">
        <f>IF(Proc[[#This Row],[Author]]="Marcela Urrego",VLOOKUP(LEFT(Proc[[#This Row],[Requested]],1),Table3[#All],2,0),VLOOKUP(Proc[[#This Row],[Author]],Table4[],2,0))</f>
        <v>HC</v>
      </c>
      <c r="L19993" s="103" t="s">
        <v>16822</v>
      </c>
      <c r="M19993" s="97">
        <v>45436.437071759261</v>
      </c>
      <c r="N19993" s="97"/>
      <c r="O19993" s="97"/>
      <c r="P19993" s="97" t="s">
        <v>19521</v>
      </c>
      <c r="Q19993" s="5">
        <f ca="1">IF(Proc[[#This Row],[DateClosed]]="",ABS(NETWORKDAYS(Proc[[#This Row],[DateOpened]],TODAY()))-1,ABS(NETWORKDAYS(Proc[[#This Row],[DateOpened]],Proc[[#This Row],[DateClosed]]))-1)</f>
        <v>8</v>
      </c>
      <c r="R19993" s="97" t="s">
        <v>6650</v>
      </c>
      <c r="S19993" s="103"/>
    </row>
    <row r="19994" spans="1:19" hidden="1">
      <c r="A19994" s="102" t="s">
        <v>19919</v>
      </c>
      <c r="B19994" s="103" t="str">
        <f>IFERROR(VLOOKUP(Proc[[#This Row],[App]],Table2[],3,0),"open")</f>
        <v>ok</v>
      </c>
      <c r="C19994" s="102" t="s">
        <v>370</v>
      </c>
      <c r="D19994" t="s">
        <v>20564</v>
      </c>
      <c r="E19994" t="s">
        <v>16311</v>
      </c>
      <c r="F19994" s="103"/>
      <c r="G19994" s="102" t="s">
        <v>401</v>
      </c>
      <c r="H19994" s="103" t="str">
        <f>IF(Proc[[#This Row],[type]]="LFF (MDG-F)",MID(Proc[[#This Row],[Obj]],13,10),"")</f>
        <v/>
      </c>
      <c r="J19994" s="103" t="b">
        <f>Proc[[#This Row],[Requested]]=Proc[[#This Row],[CurrentParent]]</f>
        <v>0</v>
      </c>
      <c r="K19994" s="103" t="str">
        <f>IF(Proc[[#This Row],[Author]]="Marcela Urrego",VLOOKUP(LEFT(Proc[[#This Row],[Requested]],1),Table3[#All],2,0),VLOOKUP(Proc[[#This Row],[Author]],Table4[],2,0))</f>
        <v>HC</v>
      </c>
      <c r="L19994" s="103" t="s">
        <v>16822</v>
      </c>
      <c r="M19994" s="97">
        <v>45436.437071759261</v>
      </c>
      <c r="N19994" s="97"/>
      <c r="O19994" s="97"/>
      <c r="P19994" s="97" t="s">
        <v>19521</v>
      </c>
      <c r="Q19994" s="5">
        <f ca="1">IF(Proc[[#This Row],[DateClosed]]="",ABS(NETWORKDAYS(Proc[[#This Row],[DateOpened]],TODAY()))-1,ABS(NETWORKDAYS(Proc[[#This Row],[DateOpened]],Proc[[#This Row],[DateClosed]]))-1)</f>
        <v>8</v>
      </c>
      <c r="R19994" s="97" t="s">
        <v>6650</v>
      </c>
      <c r="S19994" s="103"/>
    </row>
    <row r="19995" spans="1:19" hidden="1">
      <c r="A19995" s="102" t="s">
        <v>19919</v>
      </c>
      <c r="B19995" s="103" t="str">
        <f>IFERROR(VLOOKUP(Proc[[#This Row],[App]],Table2[],3,0),"open")</f>
        <v>ok</v>
      </c>
      <c r="C19995" s="102" t="s">
        <v>370</v>
      </c>
      <c r="D19995" t="s">
        <v>20565</v>
      </c>
      <c r="E19995" t="s">
        <v>16311</v>
      </c>
      <c r="F19995" s="103"/>
      <c r="G19995" s="102" t="s">
        <v>401</v>
      </c>
      <c r="H19995" s="103" t="str">
        <f>IF(Proc[[#This Row],[type]]="LFF (MDG-F)",MID(Proc[[#This Row],[Obj]],13,10),"")</f>
        <v/>
      </c>
      <c r="J19995" s="103" t="b">
        <f>Proc[[#This Row],[Requested]]=Proc[[#This Row],[CurrentParent]]</f>
        <v>0</v>
      </c>
      <c r="K19995" s="103" t="str">
        <f>IF(Proc[[#This Row],[Author]]="Marcela Urrego",VLOOKUP(LEFT(Proc[[#This Row],[Requested]],1),Table3[#All],2,0),VLOOKUP(Proc[[#This Row],[Author]],Table4[],2,0))</f>
        <v>HC</v>
      </c>
      <c r="L19995" s="103" t="s">
        <v>16822</v>
      </c>
      <c r="M19995" s="97">
        <v>45436.437071759261</v>
      </c>
      <c r="N19995" s="97"/>
      <c r="O19995" s="97"/>
      <c r="P19995" s="97" t="s">
        <v>19521</v>
      </c>
      <c r="Q19995" s="5">
        <f ca="1">IF(Proc[[#This Row],[DateClosed]]="",ABS(NETWORKDAYS(Proc[[#This Row],[DateOpened]],TODAY()))-1,ABS(NETWORKDAYS(Proc[[#This Row],[DateOpened]],Proc[[#This Row],[DateClosed]]))-1)</f>
        <v>8</v>
      </c>
      <c r="R19995" s="97" t="s">
        <v>6650</v>
      </c>
      <c r="S19995" s="103"/>
    </row>
    <row r="19996" spans="1:19" hidden="1">
      <c r="A19996" s="102" t="s">
        <v>19919</v>
      </c>
      <c r="B19996" s="103" t="str">
        <f>IFERROR(VLOOKUP(Proc[[#This Row],[App]],Table2[],3,0),"open")</f>
        <v>ok</v>
      </c>
      <c r="C19996" s="102" t="s">
        <v>370</v>
      </c>
      <c r="D19996" t="s">
        <v>20566</v>
      </c>
      <c r="E19996" t="s">
        <v>16311</v>
      </c>
      <c r="F19996" s="103"/>
      <c r="G19996" s="102" t="s">
        <v>401</v>
      </c>
      <c r="H19996" s="103" t="str">
        <f>IF(Proc[[#This Row],[type]]="LFF (MDG-F)",MID(Proc[[#This Row],[Obj]],13,10),"")</f>
        <v/>
      </c>
      <c r="J19996" s="103" t="b">
        <f>Proc[[#This Row],[Requested]]=Proc[[#This Row],[CurrentParent]]</f>
        <v>0</v>
      </c>
      <c r="K19996" s="103" t="str">
        <f>IF(Proc[[#This Row],[Author]]="Marcela Urrego",VLOOKUP(LEFT(Proc[[#This Row],[Requested]],1),Table3[#All],2,0),VLOOKUP(Proc[[#This Row],[Author]],Table4[],2,0))</f>
        <v>HC</v>
      </c>
      <c r="L19996" s="103" t="s">
        <v>16822</v>
      </c>
      <c r="M19996" s="97">
        <v>45436.437071759261</v>
      </c>
      <c r="N19996" s="97"/>
      <c r="O19996" s="97"/>
      <c r="P19996" s="97" t="s">
        <v>19521</v>
      </c>
      <c r="Q19996" s="5">
        <f ca="1">IF(Proc[[#This Row],[DateClosed]]="",ABS(NETWORKDAYS(Proc[[#This Row],[DateOpened]],TODAY()))-1,ABS(NETWORKDAYS(Proc[[#This Row],[DateOpened]],Proc[[#This Row],[DateClosed]]))-1)</f>
        <v>8</v>
      </c>
      <c r="R19996" s="97" t="s">
        <v>6650</v>
      </c>
      <c r="S19996" s="103"/>
    </row>
    <row r="19997" spans="1:19" hidden="1">
      <c r="A19997" s="102" t="s">
        <v>19919</v>
      </c>
      <c r="B19997" s="103" t="str">
        <f>IFERROR(VLOOKUP(Proc[[#This Row],[App]],Table2[],3,0),"open")</f>
        <v>ok</v>
      </c>
      <c r="C19997" s="102" t="s">
        <v>370</v>
      </c>
      <c r="D19997" t="s">
        <v>20567</v>
      </c>
      <c r="E19997" t="s">
        <v>16311</v>
      </c>
      <c r="F19997" s="103"/>
      <c r="G19997" s="102" t="s">
        <v>401</v>
      </c>
      <c r="H19997" s="103" t="str">
        <f>IF(Proc[[#This Row],[type]]="LFF (MDG-F)",MID(Proc[[#This Row],[Obj]],13,10),"")</f>
        <v/>
      </c>
      <c r="J19997" s="103" t="b">
        <f>Proc[[#This Row],[Requested]]=Proc[[#This Row],[CurrentParent]]</f>
        <v>0</v>
      </c>
      <c r="K19997" s="103" t="str">
        <f>IF(Proc[[#This Row],[Author]]="Marcela Urrego",VLOOKUP(LEFT(Proc[[#This Row],[Requested]],1),Table3[#All],2,0),VLOOKUP(Proc[[#This Row],[Author]],Table4[],2,0))</f>
        <v>HC</v>
      </c>
      <c r="L19997" s="103" t="s">
        <v>16822</v>
      </c>
      <c r="M19997" s="97">
        <v>45436.437071759261</v>
      </c>
      <c r="N19997" s="97"/>
      <c r="O19997" s="97"/>
      <c r="P19997" s="97" t="s">
        <v>19521</v>
      </c>
      <c r="Q19997" s="5">
        <f ca="1">IF(Proc[[#This Row],[DateClosed]]="",ABS(NETWORKDAYS(Proc[[#This Row],[DateOpened]],TODAY()))-1,ABS(NETWORKDAYS(Proc[[#This Row],[DateOpened]],Proc[[#This Row],[DateClosed]]))-1)</f>
        <v>8</v>
      </c>
      <c r="R19997" s="97" t="s">
        <v>6650</v>
      </c>
      <c r="S19997" s="103"/>
    </row>
    <row r="19998" spans="1:19" hidden="1">
      <c r="A19998" s="102" t="s">
        <v>19919</v>
      </c>
      <c r="B19998" s="103" t="str">
        <f>IFERROR(VLOOKUP(Proc[[#This Row],[App]],Table2[],3,0),"open")</f>
        <v>ok</v>
      </c>
      <c r="C19998" s="102" t="s">
        <v>370</v>
      </c>
      <c r="D19998" t="s">
        <v>20568</v>
      </c>
      <c r="E19998" t="s">
        <v>16311</v>
      </c>
      <c r="F19998" s="103"/>
      <c r="G19998" s="102" t="s">
        <v>401</v>
      </c>
      <c r="H19998" s="103" t="str">
        <f>IF(Proc[[#This Row],[type]]="LFF (MDG-F)",MID(Proc[[#This Row],[Obj]],13,10),"")</f>
        <v/>
      </c>
      <c r="J19998" s="103" t="b">
        <f>Proc[[#This Row],[Requested]]=Proc[[#This Row],[CurrentParent]]</f>
        <v>0</v>
      </c>
      <c r="K19998" s="103" t="str">
        <f>IF(Proc[[#This Row],[Author]]="Marcela Urrego",VLOOKUP(LEFT(Proc[[#This Row],[Requested]],1),Table3[#All],2,0),VLOOKUP(Proc[[#This Row],[Author]],Table4[],2,0))</f>
        <v>HC</v>
      </c>
      <c r="L19998" s="103" t="s">
        <v>16822</v>
      </c>
      <c r="M19998" s="97">
        <v>45436.437071759261</v>
      </c>
      <c r="N19998" s="97"/>
      <c r="O19998" s="97"/>
      <c r="P19998" s="97" t="s">
        <v>19521</v>
      </c>
      <c r="Q19998" s="5">
        <f ca="1">IF(Proc[[#This Row],[DateClosed]]="",ABS(NETWORKDAYS(Proc[[#This Row],[DateOpened]],TODAY()))-1,ABS(NETWORKDAYS(Proc[[#This Row],[DateOpened]],Proc[[#This Row],[DateClosed]]))-1)</f>
        <v>8</v>
      </c>
      <c r="R19998" s="97" t="s">
        <v>6650</v>
      </c>
      <c r="S19998" s="103"/>
    </row>
    <row r="19999" spans="1:19" hidden="1">
      <c r="A19999" s="102" t="s">
        <v>19919</v>
      </c>
      <c r="B19999" s="103" t="str">
        <f>IFERROR(VLOOKUP(Proc[[#This Row],[App]],Table2[],3,0),"open")</f>
        <v>ok</v>
      </c>
      <c r="C19999" s="102" t="s">
        <v>370</v>
      </c>
      <c r="D19999" t="s">
        <v>20569</v>
      </c>
      <c r="E19999" t="s">
        <v>16311</v>
      </c>
      <c r="F19999" s="103"/>
      <c r="G19999" s="102" t="s">
        <v>401</v>
      </c>
      <c r="H19999" s="103" t="str">
        <f>IF(Proc[[#This Row],[type]]="LFF (MDG-F)",MID(Proc[[#This Row],[Obj]],13,10),"")</f>
        <v/>
      </c>
      <c r="J19999" s="103" t="b">
        <f>Proc[[#This Row],[Requested]]=Proc[[#This Row],[CurrentParent]]</f>
        <v>0</v>
      </c>
      <c r="K19999" s="103" t="str">
        <f>IF(Proc[[#This Row],[Author]]="Marcela Urrego",VLOOKUP(LEFT(Proc[[#This Row],[Requested]],1),Table3[#All],2,0),VLOOKUP(Proc[[#This Row],[Author]],Table4[],2,0))</f>
        <v>HC</v>
      </c>
      <c r="L19999" s="103" t="s">
        <v>16822</v>
      </c>
      <c r="M19999" s="97">
        <v>45436.437071759261</v>
      </c>
      <c r="N19999" s="97"/>
      <c r="O19999" s="97"/>
      <c r="P19999" s="97" t="s">
        <v>19521</v>
      </c>
      <c r="Q19999" s="5">
        <f ca="1">IF(Proc[[#This Row],[DateClosed]]="",ABS(NETWORKDAYS(Proc[[#This Row],[DateOpened]],TODAY()))-1,ABS(NETWORKDAYS(Proc[[#This Row],[DateOpened]],Proc[[#This Row],[DateClosed]]))-1)</f>
        <v>8</v>
      </c>
      <c r="R19999" s="97" t="s">
        <v>6650</v>
      </c>
      <c r="S19999" s="103"/>
    </row>
    <row r="20000" spans="1:19" hidden="1">
      <c r="A20000" s="102" t="s">
        <v>19919</v>
      </c>
      <c r="B20000" s="103" t="str">
        <f>IFERROR(VLOOKUP(Proc[[#This Row],[App]],Table2[],3,0),"open")</f>
        <v>ok</v>
      </c>
      <c r="C20000" s="102" t="s">
        <v>370</v>
      </c>
      <c r="D20000" t="s">
        <v>20570</v>
      </c>
      <c r="E20000" t="s">
        <v>16311</v>
      </c>
      <c r="F20000" s="103"/>
      <c r="G20000" s="102" t="s">
        <v>401</v>
      </c>
      <c r="H20000" s="103" t="str">
        <f>IF(Proc[[#This Row],[type]]="LFF (MDG-F)",MID(Proc[[#This Row],[Obj]],13,10),"")</f>
        <v/>
      </c>
      <c r="J20000" s="103" t="b">
        <f>Proc[[#This Row],[Requested]]=Proc[[#This Row],[CurrentParent]]</f>
        <v>0</v>
      </c>
      <c r="K20000" s="103" t="str">
        <f>IF(Proc[[#This Row],[Author]]="Marcela Urrego",VLOOKUP(LEFT(Proc[[#This Row],[Requested]],1),Table3[#All],2,0),VLOOKUP(Proc[[#This Row],[Author]],Table4[],2,0))</f>
        <v>HC</v>
      </c>
      <c r="L20000" s="103" t="s">
        <v>16822</v>
      </c>
      <c r="M20000" s="97">
        <v>45436.437071759261</v>
      </c>
      <c r="N20000" s="97"/>
      <c r="O20000" s="97"/>
      <c r="P20000" s="97" t="s">
        <v>19521</v>
      </c>
      <c r="Q20000" s="5">
        <f ca="1">IF(Proc[[#This Row],[DateClosed]]="",ABS(NETWORKDAYS(Proc[[#This Row],[DateOpened]],TODAY()))-1,ABS(NETWORKDAYS(Proc[[#This Row],[DateOpened]],Proc[[#This Row],[DateClosed]]))-1)</f>
        <v>8</v>
      </c>
      <c r="R20000" s="97" t="s">
        <v>6650</v>
      </c>
      <c r="S20000" s="103"/>
    </row>
    <row r="20001" spans="1:19" hidden="1">
      <c r="A20001" s="102" t="s">
        <v>19919</v>
      </c>
      <c r="B20001" s="103" t="str">
        <f>IFERROR(VLOOKUP(Proc[[#This Row],[App]],Table2[],3,0),"open")</f>
        <v>ok</v>
      </c>
      <c r="C20001" s="102" t="s">
        <v>370</v>
      </c>
      <c r="D20001" t="s">
        <v>20571</v>
      </c>
      <c r="E20001" t="s">
        <v>16254</v>
      </c>
      <c r="F20001" s="103"/>
      <c r="G20001" s="102" t="s">
        <v>401</v>
      </c>
      <c r="H20001" s="103" t="str">
        <f>IF(Proc[[#This Row],[type]]="LFF (MDG-F)",MID(Proc[[#This Row],[Obj]],13,10),"")</f>
        <v/>
      </c>
      <c r="J20001" s="103" t="b">
        <f>Proc[[#This Row],[Requested]]=Proc[[#This Row],[CurrentParent]]</f>
        <v>0</v>
      </c>
      <c r="K20001" s="103" t="str">
        <f>IF(Proc[[#This Row],[Author]]="Marcela Urrego",VLOOKUP(LEFT(Proc[[#This Row],[Requested]],1),Table3[#All],2,0),VLOOKUP(Proc[[#This Row],[Author]],Table4[],2,0))</f>
        <v>HC</v>
      </c>
      <c r="L20001" s="103" t="s">
        <v>16822</v>
      </c>
      <c r="M20001" s="97">
        <v>45436.437071759261</v>
      </c>
      <c r="N20001" s="97"/>
      <c r="O20001" s="97"/>
      <c r="P20001" s="97" t="s">
        <v>19521</v>
      </c>
      <c r="Q20001" s="5">
        <f ca="1">IF(Proc[[#This Row],[DateClosed]]="",ABS(NETWORKDAYS(Proc[[#This Row],[DateOpened]],TODAY()))-1,ABS(NETWORKDAYS(Proc[[#This Row],[DateOpened]],Proc[[#This Row],[DateClosed]]))-1)</f>
        <v>8</v>
      </c>
      <c r="R20001" s="97" t="s">
        <v>6650</v>
      </c>
      <c r="S20001" s="103"/>
    </row>
    <row r="20002" spans="1:19" hidden="1">
      <c r="A20002" s="102" t="s">
        <v>19919</v>
      </c>
      <c r="B20002" s="103" t="str">
        <f>IFERROR(VLOOKUP(Proc[[#This Row],[App]],Table2[],3,0),"open")</f>
        <v>ok</v>
      </c>
      <c r="C20002" s="102" t="s">
        <v>370</v>
      </c>
      <c r="D20002" t="s">
        <v>20572</v>
      </c>
      <c r="E20002" t="s">
        <v>16229</v>
      </c>
      <c r="F20002" s="103"/>
      <c r="G20002" s="102" t="s">
        <v>401</v>
      </c>
      <c r="H20002" s="103" t="str">
        <f>IF(Proc[[#This Row],[type]]="LFF (MDG-F)",MID(Proc[[#This Row],[Obj]],13,10),"")</f>
        <v/>
      </c>
      <c r="J20002" s="103" t="b">
        <f>Proc[[#This Row],[Requested]]=Proc[[#This Row],[CurrentParent]]</f>
        <v>0</v>
      </c>
      <c r="K20002" s="103" t="str">
        <f>IF(Proc[[#This Row],[Author]]="Marcela Urrego",VLOOKUP(LEFT(Proc[[#This Row],[Requested]],1),Table3[#All],2,0),VLOOKUP(Proc[[#This Row],[Author]],Table4[],2,0))</f>
        <v>HC</v>
      </c>
      <c r="L20002" s="103" t="s">
        <v>16822</v>
      </c>
      <c r="M20002" s="97">
        <v>45436.437071759261</v>
      </c>
      <c r="N20002" s="97"/>
      <c r="O20002" s="97"/>
      <c r="P20002" s="97" t="s">
        <v>19521</v>
      </c>
      <c r="Q20002" s="5">
        <f ca="1">IF(Proc[[#This Row],[DateClosed]]="",ABS(NETWORKDAYS(Proc[[#This Row],[DateOpened]],TODAY()))-1,ABS(NETWORKDAYS(Proc[[#This Row],[DateOpened]],Proc[[#This Row],[DateClosed]]))-1)</f>
        <v>8</v>
      </c>
      <c r="R20002" s="97" t="s">
        <v>6650</v>
      </c>
      <c r="S20002" s="103"/>
    </row>
    <row r="20003" spans="1:19" hidden="1">
      <c r="A20003" s="102" t="s">
        <v>19919</v>
      </c>
      <c r="B20003" s="103" t="str">
        <f>IFERROR(VLOOKUP(Proc[[#This Row],[App]],Table2[],3,0),"open")</f>
        <v>ok</v>
      </c>
      <c r="C20003" s="102" t="s">
        <v>370</v>
      </c>
      <c r="D20003" t="s">
        <v>20573</v>
      </c>
      <c r="E20003" t="s">
        <v>19936</v>
      </c>
      <c r="F20003" s="103"/>
      <c r="G20003" s="102" t="s">
        <v>401</v>
      </c>
      <c r="H20003" s="103" t="str">
        <f>IF(Proc[[#This Row],[type]]="LFF (MDG-F)",MID(Proc[[#This Row],[Obj]],13,10),"")</f>
        <v/>
      </c>
      <c r="J20003" s="103" t="b">
        <f>Proc[[#This Row],[Requested]]=Proc[[#This Row],[CurrentParent]]</f>
        <v>0</v>
      </c>
      <c r="K20003" s="103" t="str">
        <f>IF(Proc[[#This Row],[Author]]="Marcela Urrego",VLOOKUP(LEFT(Proc[[#This Row],[Requested]],1),Table3[#All],2,0),VLOOKUP(Proc[[#This Row],[Author]],Table4[],2,0))</f>
        <v>HC</v>
      </c>
      <c r="L20003" s="103" t="s">
        <v>16822</v>
      </c>
      <c r="M20003" s="97">
        <v>45436.437071759261</v>
      </c>
      <c r="N20003" s="97"/>
      <c r="O20003" s="97"/>
      <c r="P20003" s="97" t="s">
        <v>19521</v>
      </c>
      <c r="Q20003" s="5">
        <f ca="1">IF(Proc[[#This Row],[DateClosed]]="",ABS(NETWORKDAYS(Proc[[#This Row],[DateOpened]],TODAY()))-1,ABS(NETWORKDAYS(Proc[[#This Row],[DateOpened]],Proc[[#This Row],[DateClosed]]))-1)</f>
        <v>8</v>
      </c>
      <c r="R20003" s="97" t="s">
        <v>6650</v>
      </c>
      <c r="S20003" s="103"/>
    </row>
    <row r="20004" spans="1:19" hidden="1">
      <c r="A20004" s="102" t="s">
        <v>19919</v>
      </c>
      <c r="B20004" s="103" t="str">
        <f>IFERROR(VLOOKUP(Proc[[#This Row],[App]],Table2[],3,0),"open")</f>
        <v>ok</v>
      </c>
      <c r="C20004" s="102" t="s">
        <v>370</v>
      </c>
      <c r="D20004" t="s">
        <v>20574</v>
      </c>
      <c r="E20004" t="s">
        <v>19939</v>
      </c>
      <c r="F20004" s="103"/>
      <c r="G20004" s="102" t="s">
        <v>401</v>
      </c>
      <c r="H20004" s="103" t="str">
        <f>IF(Proc[[#This Row],[type]]="LFF (MDG-F)",MID(Proc[[#This Row],[Obj]],13,10),"")</f>
        <v/>
      </c>
      <c r="J20004" s="103" t="b">
        <f>Proc[[#This Row],[Requested]]=Proc[[#This Row],[CurrentParent]]</f>
        <v>0</v>
      </c>
      <c r="K20004" s="103" t="str">
        <f>IF(Proc[[#This Row],[Author]]="Marcela Urrego",VLOOKUP(LEFT(Proc[[#This Row],[Requested]],1),Table3[#All],2,0),VLOOKUP(Proc[[#This Row],[Author]],Table4[],2,0))</f>
        <v>HC</v>
      </c>
      <c r="L20004" s="103" t="s">
        <v>16822</v>
      </c>
      <c r="M20004" s="97">
        <v>45436.437071759261</v>
      </c>
      <c r="N20004" s="97"/>
      <c r="O20004" s="97"/>
      <c r="P20004" s="97" t="s">
        <v>19521</v>
      </c>
      <c r="Q20004" s="5">
        <f ca="1">IF(Proc[[#This Row],[DateClosed]]="",ABS(NETWORKDAYS(Proc[[#This Row],[DateOpened]],TODAY()))-1,ABS(NETWORKDAYS(Proc[[#This Row],[DateOpened]],Proc[[#This Row],[DateClosed]]))-1)</f>
        <v>8</v>
      </c>
      <c r="R20004" s="97" t="s">
        <v>6650</v>
      </c>
      <c r="S20004" s="103"/>
    </row>
    <row r="20005" spans="1:19" hidden="1">
      <c r="A20005" s="102" t="s">
        <v>19919</v>
      </c>
      <c r="B20005" s="103" t="str">
        <f>IFERROR(VLOOKUP(Proc[[#This Row],[App]],Table2[],3,0),"open")</f>
        <v>ok</v>
      </c>
      <c r="C20005" s="102" t="s">
        <v>370</v>
      </c>
      <c r="D20005" t="s">
        <v>20575</v>
      </c>
      <c r="E20005" t="s">
        <v>19940</v>
      </c>
      <c r="F20005" s="103"/>
      <c r="G20005" s="102" t="s">
        <v>401</v>
      </c>
      <c r="H20005" s="103" t="str">
        <f>IF(Proc[[#This Row],[type]]="LFF (MDG-F)",MID(Proc[[#This Row],[Obj]],13,10),"")</f>
        <v/>
      </c>
      <c r="J20005" s="103" t="b">
        <f>Proc[[#This Row],[Requested]]=Proc[[#This Row],[CurrentParent]]</f>
        <v>0</v>
      </c>
      <c r="K20005" s="103" t="str">
        <f>IF(Proc[[#This Row],[Author]]="Marcela Urrego",VLOOKUP(LEFT(Proc[[#This Row],[Requested]],1),Table3[#All],2,0),VLOOKUP(Proc[[#This Row],[Author]],Table4[],2,0))</f>
        <v>HC</v>
      </c>
      <c r="L20005" s="103" t="s">
        <v>16822</v>
      </c>
      <c r="M20005" s="97">
        <v>45436.437071759261</v>
      </c>
      <c r="N20005" s="97"/>
      <c r="O20005" s="97"/>
      <c r="P20005" s="97" t="s">
        <v>19521</v>
      </c>
      <c r="Q20005" s="5">
        <f ca="1">IF(Proc[[#This Row],[DateClosed]]="",ABS(NETWORKDAYS(Proc[[#This Row],[DateOpened]],TODAY()))-1,ABS(NETWORKDAYS(Proc[[#This Row],[DateOpened]],Proc[[#This Row],[DateClosed]]))-1)</f>
        <v>8</v>
      </c>
      <c r="R20005" s="97" t="s">
        <v>6650</v>
      </c>
      <c r="S20005" s="103"/>
    </row>
    <row r="20006" spans="1:19" hidden="1">
      <c r="A20006" s="102" t="s">
        <v>19919</v>
      </c>
      <c r="B20006" s="103" t="str">
        <f>IFERROR(VLOOKUP(Proc[[#This Row],[App]],Table2[],3,0),"open")</f>
        <v>ok</v>
      </c>
      <c r="C20006" s="102" t="s">
        <v>370</v>
      </c>
      <c r="D20006" t="s">
        <v>20576</v>
      </c>
      <c r="E20006" t="s">
        <v>19939</v>
      </c>
      <c r="F20006" s="103"/>
      <c r="G20006" s="102" t="s">
        <v>401</v>
      </c>
      <c r="H20006" s="103" t="str">
        <f>IF(Proc[[#This Row],[type]]="LFF (MDG-F)",MID(Proc[[#This Row],[Obj]],13,10),"")</f>
        <v/>
      </c>
      <c r="J20006" s="103" t="b">
        <f>Proc[[#This Row],[Requested]]=Proc[[#This Row],[CurrentParent]]</f>
        <v>0</v>
      </c>
      <c r="K20006" s="103" t="str">
        <f>IF(Proc[[#This Row],[Author]]="Marcela Urrego",VLOOKUP(LEFT(Proc[[#This Row],[Requested]],1),Table3[#All],2,0),VLOOKUP(Proc[[#This Row],[Author]],Table4[],2,0))</f>
        <v>HC</v>
      </c>
      <c r="L20006" s="103" t="s">
        <v>16822</v>
      </c>
      <c r="M20006" s="97">
        <v>45436.437071759261</v>
      </c>
      <c r="N20006" s="97"/>
      <c r="O20006" s="97"/>
      <c r="P20006" s="97" t="s">
        <v>19521</v>
      </c>
      <c r="Q20006" s="5">
        <f ca="1">IF(Proc[[#This Row],[DateClosed]]="",ABS(NETWORKDAYS(Proc[[#This Row],[DateOpened]],TODAY()))-1,ABS(NETWORKDAYS(Proc[[#This Row],[DateOpened]],Proc[[#This Row],[DateClosed]]))-1)</f>
        <v>8</v>
      </c>
      <c r="R20006" s="97" t="s">
        <v>6650</v>
      </c>
      <c r="S20006" s="103"/>
    </row>
    <row r="20007" spans="1:19" hidden="1">
      <c r="A20007" s="102" t="s">
        <v>19919</v>
      </c>
      <c r="B20007" s="103" t="str">
        <f>IFERROR(VLOOKUP(Proc[[#This Row],[App]],Table2[],3,0),"open")</f>
        <v>ok</v>
      </c>
      <c r="C20007" s="102" t="s">
        <v>370</v>
      </c>
      <c r="D20007" t="s">
        <v>20577</v>
      </c>
      <c r="E20007" t="s">
        <v>16254</v>
      </c>
      <c r="F20007" s="103"/>
      <c r="G20007" s="102" t="s">
        <v>401</v>
      </c>
      <c r="H20007" s="103" t="str">
        <f>IF(Proc[[#This Row],[type]]="LFF (MDG-F)",MID(Proc[[#This Row],[Obj]],13,10),"")</f>
        <v/>
      </c>
      <c r="J20007" s="103" t="b">
        <f>Proc[[#This Row],[Requested]]=Proc[[#This Row],[CurrentParent]]</f>
        <v>0</v>
      </c>
      <c r="K20007" s="103" t="str">
        <f>IF(Proc[[#This Row],[Author]]="Marcela Urrego",VLOOKUP(LEFT(Proc[[#This Row],[Requested]],1),Table3[#All],2,0),VLOOKUP(Proc[[#This Row],[Author]],Table4[],2,0))</f>
        <v>HC</v>
      </c>
      <c r="L20007" s="103" t="s">
        <v>16822</v>
      </c>
      <c r="M20007" s="97">
        <v>45436.437071759261</v>
      </c>
      <c r="N20007" s="97"/>
      <c r="O20007" s="97"/>
      <c r="P20007" s="97" t="s">
        <v>19521</v>
      </c>
      <c r="Q20007" s="5">
        <f ca="1">IF(Proc[[#This Row],[DateClosed]]="",ABS(NETWORKDAYS(Proc[[#This Row],[DateOpened]],TODAY()))-1,ABS(NETWORKDAYS(Proc[[#This Row],[DateOpened]],Proc[[#This Row],[DateClosed]]))-1)</f>
        <v>8</v>
      </c>
      <c r="R20007" s="97" t="s">
        <v>6650</v>
      </c>
      <c r="S20007" s="103"/>
    </row>
    <row r="20008" spans="1:19" hidden="1">
      <c r="A20008" s="102" t="s">
        <v>19919</v>
      </c>
      <c r="B20008" s="103" t="str">
        <f>IFERROR(VLOOKUP(Proc[[#This Row],[App]],Table2[],3,0),"open")</f>
        <v>ok</v>
      </c>
      <c r="C20008" s="102" t="s">
        <v>370</v>
      </c>
      <c r="D20008" t="s">
        <v>20578</v>
      </c>
      <c r="E20008" t="s">
        <v>6705</v>
      </c>
      <c r="F20008" s="103"/>
      <c r="G20008" s="102" t="s">
        <v>401</v>
      </c>
      <c r="H20008" s="103" t="str">
        <f>IF(Proc[[#This Row],[type]]="LFF (MDG-F)",MID(Proc[[#This Row],[Obj]],13,10),"")</f>
        <v/>
      </c>
      <c r="J20008" s="103" t="b">
        <f>Proc[[#This Row],[Requested]]=Proc[[#This Row],[CurrentParent]]</f>
        <v>0</v>
      </c>
      <c r="K20008" s="103" t="str">
        <f>IF(Proc[[#This Row],[Author]]="Marcela Urrego",VLOOKUP(LEFT(Proc[[#This Row],[Requested]],1),Table3[#All],2,0),VLOOKUP(Proc[[#This Row],[Author]],Table4[],2,0))</f>
        <v>HC</v>
      </c>
      <c r="L20008" s="103" t="s">
        <v>16822</v>
      </c>
      <c r="M20008" s="97">
        <v>45436.437071759261</v>
      </c>
      <c r="N20008" s="97"/>
      <c r="O20008" s="97"/>
      <c r="P20008" s="97" t="s">
        <v>19521</v>
      </c>
      <c r="Q20008" s="5">
        <f ca="1">IF(Proc[[#This Row],[DateClosed]]="",ABS(NETWORKDAYS(Proc[[#This Row],[DateOpened]],TODAY()))-1,ABS(NETWORKDAYS(Proc[[#This Row],[DateOpened]],Proc[[#This Row],[DateClosed]]))-1)</f>
        <v>8</v>
      </c>
      <c r="R20008" s="97" t="s">
        <v>6650</v>
      </c>
      <c r="S20008" s="103"/>
    </row>
    <row r="20009" spans="1:19" hidden="1">
      <c r="A20009" s="102" t="s">
        <v>19919</v>
      </c>
      <c r="B20009" s="103" t="str">
        <f>IFERROR(VLOOKUP(Proc[[#This Row],[App]],Table2[],3,0),"open")</f>
        <v>ok</v>
      </c>
      <c r="C20009" s="102" t="s">
        <v>370</v>
      </c>
      <c r="D20009" t="s">
        <v>20579</v>
      </c>
      <c r="E20009" t="s">
        <v>6671</v>
      </c>
      <c r="F20009" s="103"/>
      <c r="G20009" s="102" t="s">
        <v>401</v>
      </c>
      <c r="H20009" s="103" t="str">
        <f>IF(Proc[[#This Row],[type]]="LFF (MDG-F)",MID(Proc[[#This Row],[Obj]],13,10),"")</f>
        <v/>
      </c>
      <c r="J20009" s="103" t="b">
        <f>Proc[[#This Row],[Requested]]=Proc[[#This Row],[CurrentParent]]</f>
        <v>0</v>
      </c>
      <c r="K20009" s="103" t="str">
        <f>IF(Proc[[#This Row],[Author]]="Marcela Urrego",VLOOKUP(LEFT(Proc[[#This Row],[Requested]],1),Table3[#All],2,0),VLOOKUP(Proc[[#This Row],[Author]],Table4[],2,0))</f>
        <v>HC</v>
      </c>
      <c r="L20009" s="103" t="s">
        <v>16822</v>
      </c>
      <c r="M20009" s="97">
        <v>45436.437071759261</v>
      </c>
      <c r="N20009" s="97"/>
      <c r="O20009" s="97"/>
      <c r="P20009" s="97" t="s">
        <v>19521</v>
      </c>
      <c r="Q20009" s="5">
        <f ca="1">IF(Proc[[#This Row],[DateClosed]]="",ABS(NETWORKDAYS(Proc[[#This Row],[DateOpened]],TODAY()))-1,ABS(NETWORKDAYS(Proc[[#This Row],[DateOpened]],Proc[[#This Row],[DateClosed]]))-1)</f>
        <v>8</v>
      </c>
      <c r="R20009" s="97" t="s">
        <v>6650</v>
      </c>
      <c r="S20009" s="103"/>
    </row>
    <row r="20010" spans="1:19" hidden="1">
      <c r="A20010" s="102" t="s">
        <v>19919</v>
      </c>
      <c r="B20010" s="103" t="str">
        <f>IFERROR(VLOOKUP(Proc[[#This Row],[App]],Table2[],3,0),"open")</f>
        <v>ok</v>
      </c>
      <c r="C20010" s="102" t="s">
        <v>370</v>
      </c>
      <c r="D20010" t="s">
        <v>20580</v>
      </c>
      <c r="E20010" t="s">
        <v>6671</v>
      </c>
      <c r="F20010" s="103"/>
      <c r="G20010" s="102" t="s">
        <v>401</v>
      </c>
      <c r="H20010" s="103" t="str">
        <f>IF(Proc[[#This Row],[type]]="LFF (MDG-F)",MID(Proc[[#This Row],[Obj]],13,10),"")</f>
        <v/>
      </c>
      <c r="J20010" s="103" t="b">
        <f>Proc[[#This Row],[Requested]]=Proc[[#This Row],[CurrentParent]]</f>
        <v>0</v>
      </c>
      <c r="K20010" s="103" t="str">
        <f>IF(Proc[[#This Row],[Author]]="Marcela Urrego",VLOOKUP(LEFT(Proc[[#This Row],[Requested]],1),Table3[#All],2,0),VLOOKUP(Proc[[#This Row],[Author]],Table4[],2,0))</f>
        <v>HC</v>
      </c>
      <c r="L20010" s="103" t="s">
        <v>16822</v>
      </c>
      <c r="M20010" s="97">
        <v>45436.437071759261</v>
      </c>
      <c r="N20010" s="97"/>
      <c r="O20010" s="97"/>
      <c r="P20010" s="97" t="s">
        <v>19521</v>
      </c>
      <c r="Q20010" s="5">
        <f ca="1">IF(Proc[[#This Row],[DateClosed]]="",ABS(NETWORKDAYS(Proc[[#This Row],[DateOpened]],TODAY()))-1,ABS(NETWORKDAYS(Proc[[#This Row],[DateOpened]],Proc[[#This Row],[DateClosed]]))-1)</f>
        <v>8</v>
      </c>
      <c r="R20010" s="97" t="s">
        <v>6650</v>
      </c>
      <c r="S20010" s="103"/>
    </row>
    <row r="20011" spans="1:19" hidden="1">
      <c r="A20011" s="102" t="s">
        <v>19919</v>
      </c>
      <c r="B20011" s="103" t="str">
        <f>IFERROR(VLOOKUP(Proc[[#This Row],[App]],Table2[],3,0),"open")</f>
        <v>ok</v>
      </c>
      <c r="C20011" s="102" t="s">
        <v>370</v>
      </c>
      <c r="D20011" t="s">
        <v>20581</v>
      </c>
      <c r="E20011" t="s">
        <v>6671</v>
      </c>
      <c r="F20011" s="103"/>
      <c r="G20011" s="102" t="s">
        <v>401</v>
      </c>
      <c r="H20011" s="103" t="str">
        <f>IF(Proc[[#This Row],[type]]="LFF (MDG-F)",MID(Proc[[#This Row],[Obj]],13,10),"")</f>
        <v/>
      </c>
      <c r="J20011" s="103" t="b">
        <f>Proc[[#This Row],[Requested]]=Proc[[#This Row],[CurrentParent]]</f>
        <v>0</v>
      </c>
      <c r="K20011" s="103" t="str">
        <f>IF(Proc[[#This Row],[Author]]="Marcela Urrego",VLOOKUP(LEFT(Proc[[#This Row],[Requested]],1),Table3[#All],2,0),VLOOKUP(Proc[[#This Row],[Author]],Table4[],2,0))</f>
        <v>HC</v>
      </c>
      <c r="L20011" s="103" t="s">
        <v>16822</v>
      </c>
      <c r="M20011" s="97">
        <v>45436.437071759261</v>
      </c>
      <c r="N20011" s="97"/>
      <c r="O20011" s="97"/>
      <c r="P20011" s="97" t="s">
        <v>19521</v>
      </c>
      <c r="Q20011" s="5">
        <f ca="1">IF(Proc[[#This Row],[DateClosed]]="",ABS(NETWORKDAYS(Proc[[#This Row],[DateOpened]],TODAY()))-1,ABS(NETWORKDAYS(Proc[[#This Row],[DateOpened]],Proc[[#This Row],[DateClosed]]))-1)</f>
        <v>8</v>
      </c>
      <c r="R20011" s="97" t="s">
        <v>6650</v>
      </c>
      <c r="S20011" s="103"/>
    </row>
    <row r="20012" spans="1:19" hidden="1">
      <c r="A20012" s="102" t="s">
        <v>19919</v>
      </c>
      <c r="B20012" s="103" t="str">
        <f>IFERROR(VLOOKUP(Proc[[#This Row],[App]],Table2[],3,0),"open")</f>
        <v>ok</v>
      </c>
      <c r="C20012" s="102" t="s">
        <v>370</v>
      </c>
      <c r="D20012" t="s">
        <v>20582</v>
      </c>
      <c r="E20012" t="s">
        <v>6705</v>
      </c>
      <c r="F20012" s="103"/>
      <c r="G20012" s="102" t="s">
        <v>401</v>
      </c>
      <c r="H20012" s="103" t="str">
        <f>IF(Proc[[#This Row],[type]]="LFF (MDG-F)",MID(Proc[[#This Row],[Obj]],13,10),"")</f>
        <v/>
      </c>
      <c r="J20012" s="103" t="b">
        <f>Proc[[#This Row],[Requested]]=Proc[[#This Row],[CurrentParent]]</f>
        <v>0</v>
      </c>
      <c r="K20012" s="103" t="str">
        <f>IF(Proc[[#This Row],[Author]]="Marcela Urrego",VLOOKUP(LEFT(Proc[[#This Row],[Requested]],1),Table3[#All],2,0),VLOOKUP(Proc[[#This Row],[Author]],Table4[],2,0))</f>
        <v>HC</v>
      </c>
      <c r="L20012" s="103" t="s">
        <v>16822</v>
      </c>
      <c r="M20012" s="97">
        <v>45436.437071759261</v>
      </c>
      <c r="N20012" s="97"/>
      <c r="O20012" s="97"/>
      <c r="P20012" s="97" t="s">
        <v>19521</v>
      </c>
      <c r="Q20012" s="5">
        <f ca="1">IF(Proc[[#This Row],[DateClosed]]="",ABS(NETWORKDAYS(Proc[[#This Row],[DateOpened]],TODAY()))-1,ABS(NETWORKDAYS(Proc[[#This Row],[DateOpened]],Proc[[#This Row],[DateClosed]]))-1)</f>
        <v>8</v>
      </c>
      <c r="R20012" s="97" t="s">
        <v>6650</v>
      </c>
      <c r="S20012" s="103"/>
    </row>
    <row r="20013" spans="1:19" hidden="1">
      <c r="A20013" s="102" t="s">
        <v>19919</v>
      </c>
      <c r="B20013" s="103" t="str">
        <f>IFERROR(VLOOKUP(Proc[[#This Row],[App]],Table2[],3,0),"open")</f>
        <v>ok</v>
      </c>
      <c r="C20013" s="102" t="s">
        <v>370</v>
      </c>
      <c r="D20013" t="s">
        <v>20583</v>
      </c>
      <c r="E20013" t="s">
        <v>16233</v>
      </c>
      <c r="F20013" s="103"/>
      <c r="G20013" s="102" t="s">
        <v>401</v>
      </c>
      <c r="H20013" s="103" t="str">
        <f>IF(Proc[[#This Row],[type]]="LFF (MDG-F)",MID(Proc[[#This Row],[Obj]],13,10),"")</f>
        <v/>
      </c>
      <c r="J20013" s="103" t="b">
        <f>Proc[[#This Row],[Requested]]=Proc[[#This Row],[CurrentParent]]</f>
        <v>0</v>
      </c>
      <c r="K20013" s="103" t="str">
        <f>IF(Proc[[#This Row],[Author]]="Marcela Urrego",VLOOKUP(LEFT(Proc[[#This Row],[Requested]],1),Table3[#All],2,0),VLOOKUP(Proc[[#This Row],[Author]],Table4[],2,0))</f>
        <v>HC</v>
      </c>
      <c r="L20013" s="103" t="s">
        <v>16822</v>
      </c>
      <c r="M20013" s="97">
        <v>45436.437071759261</v>
      </c>
      <c r="N20013" s="97"/>
      <c r="O20013" s="97"/>
      <c r="P20013" s="97" t="s">
        <v>19521</v>
      </c>
      <c r="Q20013" s="5">
        <f ca="1">IF(Proc[[#This Row],[DateClosed]]="",ABS(NETWORKDAYS(Proc[[#This Row],[DateOpened]],TODAY()))-1,ABS(NETWORKDAYS(Proc[[#This Row],[DateOpened]],Proc[[#This Row],[DateClosed]]))-1)</f>
        <v>8</v>
      </c>
      <c r="R20013" s="97" t="s">
        <v>6650</v>
      </c>
      <c r="S20013" s="103"/>
    </row>
    <row r="20014" spans="1:19" hidden="1">
      <c r="A20014" s="102" t="s">
        <v>19919</v>
      </c>
      <c r="B20014" s="103" t="str">
        <f>IFERROR(VLOOKUP(Proc[[#This Row],[App]],Table2[],3,0),"open")</f>
        <v>ok</v>
      </c>
      <c r="C20014" s="102" t="s">
        <v>370</v>
      </c>
      <c r="D20014" t="s">
        <v>20584</v>
      </c>
      <c r="E20014" t="s">
        <v>6705</v>
      </c>
      <c r="F20014" s="103"/>
      <c r="G20014" s="102" t="s">
        <v>401</v>
      </c>
      <c r="H20014" s="103" t="str">
        <f>IF(Proc[[#This Row],[type]]="LFF (MDG-F)",MID(Proc[[#This Row],[Obj]],13,10),"")</f>
        <v/>
      </c>
      <c r="J20014" s="103" t="b">
        <f>Proc[[#This Row],[Requested]]=Proc[[#This Row],[CurrentParent]]</f>
        <v>0</v>
      </c>
      <c r="K20014" s="103" t="str">
        <f>IF(Proc[[#This Row],[Author]]="Marcela Urrego",VLOOKUP(LEFT(Proc[[#This Row],[Requested]],1),Table3[#All],2,0),VLOOKUP(Proc[[#This Row],[Author]],Table4[],2,0))</f>
        <v>HC</v>
      </c>
      <c r="L20014" s="103" t="s">
        <v>16822</v>
      </c>
      <c r="M20014" s="97">
        <v>45436.437071759261</v>
      </c>
      <c r="N20014" s="97"/>
      <c r="O20014" s="97"/>
      <c r="P20014" s="97" t="s">
        <v>19521</v>
      </c>
      <c r="Q20014" s="5">
        <f ca="1">IF(Proc[[#This Row],[DateClosed]]="",ABS(NETWORKDAYS(Proc[[#This Row],[DateOpened]],TODAY()))-1,ABS(NETWORKDAYS(Proc[[#This Row],[DateOpened]],Proc[[#This Row],[DateClosed]]))-1)</f>
        <v>8</v>
      </c>
      <c r="R20014" s="97" t="s">
        <v>6650</v>
      </c>
      <c r="S20014" s="103"/>
    </row>
    <row r="20015" spans="1:19" hidden="1">
      <c r="A20015" s="102" t="s">
        <v>19919</v>
      </c>
      <c r="B20015" s="103" t="str">
        <f>IFERROR(VLOOKUP(Proc[[#This Row],[App]],Table2[],3,0),"open")</f>
        <v>ok</v>
      </c>
      <c r="C20015" s="102" t="s">
        <v>370</v>
      </c>
      <c r="D20015" t="s">
        <v>20585</v>
      </c>
      <c r="E20015" t="s">
        <v>6671</v>
      </c>
      <c r="F20015" s="103"/>
      <c r="G20015" s="102" t="s">
        <v>401</v>
      </c>
      <c r="H20015" s="103" t="str">
        <f>IF(Proc[[#This Row],[type]]="LFF (MDG-F)",MID(Proc[[#This Row],[Obj]],13,10),"")</f>
        <v/>
      </c>
      <c r="J20015" s="103" t="b">
        <f>Proc[[#This Row],[Requested]]=Proc[[#This Row],[CurrentParent]]</f>
        <v>0</v>
      </c>
      <c r="K20015" s="103" t="str">
        <f>IF(Proc[[#This Row],[Author]]="Marcela Urrego",VLOOKUP(LEFT(Proc[[#This Row],[Requested]],1),Table3[#All],2,0),VLOOKUP(Proc[[#This Row],[Author]],Table4[],2,0))</f>
        <v>HC</v>
      </c>
      <c r="L20015" s="103" t="s">
        <v>16822</v>
      </c>
      <c r="M20015" s="97">
        <v>45436.437071759261</v>
      </c>
      <c r="N20015" s="97"/>
      <c r="O20015" s="97"/>
      <c r="P20015" s="97" t="s">
        <v>19521</v>
      </c>
      <c r="Q20015" s="5">
        <f ca="1">IF(Proc[[#This Row],[DateClosed]]="",ABS(NETWORKDAYS(Proc[[#This Row],[DateOpened]],TODAY()))-1,ABS(NETWORKDAYS(Proc[[#This Row],[DateOpened]],Proc[[#This Row],[DateClosed]]))-1)</f>
        <v>8</v>
      </c>
      <c r="R20015" s="97" t="s">
        <v>6650</v>
      </c>
      <c r="S20015" s="103"/>
    </row>
    <row r="20016" spans="1:19" hidden="1">
      <c r="A20016" s="102" t="s">
        <v>19919</v>
      </c>
      <c r="B20016" s="103" t="str">
        <f>IFERROR(VLOOKUP(Proc[[#This Row],[App]],Table2[],3,0),"open")</f>
        <v>ok</v>
      </c>
      <c r="C20016" s="102" t="s">
        <v>370</v>
      </c>
      <c r="D20016" t="s">
        <v>20586</v>
      </c>
      <c r="E20016" t="s">
        <v>19941</v>
      </c>
      <c r="F20016" s="103"/>
      <c r="G20016" s="102" t="s">
        <v>401</v>
      </c>
      <c r="H20016" s="103" t="str">
        <f>IF(Proc[[#This Row],[type]]="LFF (MDG-F)",MID(Proc[[#This Row],[Obj]],13,10),"")</f>
        <v/>
      </c>
      <c r="J20016" s="103" t="b">
        <f>Proc[[#This Row],[Requested]]=Proc[[#This Row],[CurrentParent]]</f>
        <v>0</v>
      </c>
      <c r="K20016" s="103" t="str">
        <f>IF(Proc[[#This Row],[Author]]="Marcela Urrego",VLOOKUP(LEFT(Proc[[#This Row],[Requested]],1),Table3[#All],2,0),VLOOKUP(Proc[[#This Row],[Author]],Table4[],2,0))</f>
        <v>HC</v>
      </c>
      <c r="L20016" s="103" t="s">
        <v>16822</v>
      </c>
      <c r="M20016" s="97">
        <v>45436.437071759261</v>
      </c>
      <c r="N20016" s="97"/>
      <c r="O20016" s="97"/>
      <c r="P20016" s="97" t="s">
        <v>19521</v>
      </c>
      <c r="Q20016" s="5">
        <f ca="1">IF(Proc[[#This Row],[DateClosed]]="",ABS(NETWORKDAYS(Proc[[#This Row],[DateOpened]],TODAY()))-1,ABS(NETWORKDAYS(Proc[[#This Row],[DateOpened]],Proc[[#This Row],[DateClosed]]))-1)</f>
        <v>8</v>
      </c>
      <c r="R20016" s="97" t="s">
        <v>6650</v>
      </c>
      <c r="S20016" s="103"/>
    </row>
    <row r="20017" spans="1:19" hidden="1">
      <c r="A20017" s="102" t="s">
        <v>19919</v>
      </c>
      <c r="B20017" s="103" t="str">
        <f>IFERROR(VLOOKUP(Proc[[#This Row],[App]],Table2[],3,0),"open")</f>
        <v>ok</v>
      </c>
      <c r="C20017" s="102" t="s">
        <v>370</v>
      </c>
      <c r="D20017" t="s">
        <v>20587</v>
      </c>
      <c r="E20017" t="s">
        <v>16236</v>
      </c>
      <c r="F20017" s="103"/>
      <c r="G20017" s="102" t="s">
        <v>401</v>
      </c>
      <c r="H20017" s="103" t="str">
        <f>IF(Proc[[#This Row],[type]]="LFF (MDG-F)",MID(Proc[[#This Row],[Obj]],13,10),"")</f>
        <v/>
      </c>
      <c r="J20017" s="103" t="b">
        <f>Proc[[#This Row],[Requested]]=Proc[[#This Row],[CurrentParent]]</f>
        <v>0</v>
      </c>
      <c r="K20017" s="103" t="str">
        <f>IF(Proc[[#This Row],[Author]]="Marcela Urrego",VLOOKUP(LEFT(Proc[[#This Row],[Requested]],1),Table3[#All],2,0),VLOOKUP(Proc[[#This Row],[Author]],Table4[],2,0))</f>
        <v>HC</v>
      </c>
      <c r="L20017" s="103" t="s">
        <v>16822</v>
      </c>
      <c r="M20017" s="97">
        <v>45436.437071759261</v>
      </c>
      <c r="N20017" s="97"/>
      <c r="O20017" s="97"/>
      <c r="P20017" s="97" t="s">
        <v>19521</v>
      </c>
      <c r="Q20017" s="5">
        <f ca="1">IF(Proc[[#This Row],[DateClosed]]="",ABS(NETWORKDAYS(Proc[[#This Row],[DateOpened]],TODAY()))-1,ABS(NETWORKDAYS(Proc[[#This Row],[DateOpened]],Proc[[#This Row],[DateClosed]]))-1)</f>
        <v>8</v>
      </c>
      <c r="R20017" s="97" t="s">
        <v>6650</v>
      </c>
      <c r="S20017" s="103"/>
    </row>
    <row r="20018" spans="1:19" hidden="1">
      <c r="A20018" s="102" t="s">
        <v>19919</v>
      </c>
      <c r="B20018" s="103" t="str">
        <f>IFERROR(VLOOKUP(Proc[[#This Row],[App]],Table2[],3,0),"open")</f>
        <v>ok</v>
      </c>
      <c r="C20018" s="102" t="s">
        <v>370</v>
      </c>
      <c r="D20018" t="s">
        <v>20588</v>
      </c>
      <c r="E20018" t="s">
        <v>16236</v>
      </c>
      <c r="F20018" s="103"/>
      <c r="G20018" s="102" t="s">
        <v>401</v>
      </c>
      <c r="H20018" s="103" t="str">
        <f>IF(Proc[[#This Row],[type]]="LFF (MDG-F)",MID(Proc[[#This Row],[Obj]],13,10),"")</f>
        <v/>
      </c>
      <c r="J20018" s="103" t="b">
        <f>Proc[[#This Row],[Requested]]=Proc[[#This Row],[CurrentParent]]</f>
        <v>0</v>
      </c>
      <c r="K20018" s="103" t="str">
        <f>IF(Proc[[#This Row],[Author]]="Marcela Urrego",VLOOKUP(LEFT(Proc[[#This Row],[Requested]],1),Table3[#All],2,0),VLOOKUP(Proc[[#This Row],[Author]],Table4[],2,0))</f>
        <v>HC</v>
      </c>
      <c r="L20018" s="103" t="s">
        <v>16822</v>
      </c>
      <c r="M20018" s="97">
        <v>45436.437071759261</v>
      </c>
      <c r="N20018" s="97"/>
      <c r="O20018" s="97"/>
      <c r="P20018" s="97" t="s">
        <v>19521</v>
      </c>
      <c r="Q20018" s="5">
        <f ca="1">IF(Proc[[#This Row],[DateClosed]]="",ABS(NETWORKDAYS(Proc[[#This Row],[DateOpened]],TODAY()))-1,ABS(NETWORKDAYS(Proc[[#This Row],[DateOpened]],Proc[[#This Row],[DateClosed]]))-1)</f>
        <v>8</v>
      </c>
      <c r="R20018" s="97" t="s">
        <v>6650</v>
      </c>
      <c r="S20018" s="103"/>
    </row>
    <row r="20019" spans="1:19" hidden="1">
      <c r="A20019" s="102" t="s">
        <v>19919</v>
      </c>
      <c r="B20019" s="103" t="str">
        <f>IFERROR(VLOOKUP(Proc[[#This Row],[App]],Table2[],3,0),"open")</f>
        <v>ok</v>
      </c>
      <c r="C20019" s="102" t="s">
        <v>370</v>
      </c>
      <c r="D20019" t="s">
        <v>20589</v>
      </c>
      <c r="E20019" t="s">
        <v>11380</v>
      </c>
      <c r="F20019" s="103"/>
      <c r="G20019" s="102" t="s">
        <v>401</v>
      </c>
      <c r="H20019" s="103" t="str">
        <f>IF(Proc[[#This Row],[type]]="LFF (MDG-F)",MID(Proc[[#This Row],[Obj]],13,10),"")</f>
        <v/>
      </c>
      <c r="J20019" s="103" t="b">
        <f>Proc[[#This Row],[Requested]]=Proc[[#This Row],[CurrentParent]]</f>
        <v>0</v>
      </c>
      <c r="K20019" s="103" t="str">
        <f>IF(Proc[[#This Row],[Author]]="Marcela Urrego",VLOOKUP(LEFT(Proc[[#This Row],[Requested]],1),Table3[#All],2,0),VLOOKUP(Proc[[#This Row],[Author]],Table4[],2,0))</f>
        <v>HC</v>
      </c>
      <c r="L20019" s="103" t="s">
        <v>16822</v>
      </c>
      <c r="M20019" s="97">
        <v>45436.437071759261</v>
      </c>
      <c r="N20019" s="97"/>
      <c r="O20019" s="97"/>
      <c r="P20019" s="97" t="s">
        <v>19521</v>
      </c>
      <c r="Q20019" s="5">
        <f ca="1">IF(Proc[[#This Row],[DateClosed]]="",ABS(NETWORKDAYS(Proc[[#This Row],[DateOpened]],TODAY()))-1,ABS(NETWORKDAYS(Proc[[#This Row],[DateOpened]],Proc[[#This Row],[DateClosed]]))-1)</f>
        <v>8</v>
      </c>
      <c r="R20019" s="97" t="s">
        <v>6650</v>
      </c>
      <c r="S20019" s="103"/>
    </row>
    <row r="20020" spans="1:19" hidden="1">
      <c r="A20020" s="102" t="s">
        <v>19919</v>
      </c>
      <c r="B20020" s="103" t="str">
        <f>IFERROR(VLOOKUP(Proc[[#This Row],[App]],Table2[],3,0),"open")</f>
        <v>ok</v>
      </c>
      <c r="C20020" s="102" t="s">
        <v>370</v>
      </c>
      <c r="D20020" t="s">
        <v>20590</v>
      </c>
      <c r="E20020" t="s">
        <v>16220</v>
      </c>
      <c r="F20020" s="103"/>
      <c r="G20020" s="102" t="s">
        <v>401</v>
      </c>
      <c r="H20020" s="103" t="str">
        <f>IF(Proc[[#This Row],[type]]="LFF (MDG-F)",MID(Proc[[#This Row],[Obj]],13,10),"")</f>
        <v/>
      </c>
      <c r="J20020" s="103" t="b">
        <f>Proc[[#This Row],[Requested]]=Proc[[#This Row],[CurrentParent]]</f>
        <v>0</v>
      </c>
      <c r="K20020" s="103" t="str">
        <f>IF(Proc[[#This Row],[Author]]="Marcela Urrego",VLOOKUP(LEFT(Proc[[#This Row],[Requested]],1),Table3[#All],2,0),VLOOKUP(Proc[[#This Row],[Author]],Table4[],2,0))</f>
        <v>HC</v>
      </c>
      <c r="L20020" s="103" t="s">
        <v>16822</v>
      </c>
      <c r="M20020" s="97">
        <v>45436.437071759261</v>
      </c>
      <c r="N20020" s="97"/>
      <c r="O20020" s="97"/>
      <c r="P20020" s="97" t="s">
        <v>19521</v>
      </c>
      <c r="Q20020" s="5">
        <f ca="1">IF(Proc[[#This Row],[DateClosed]]="",ABS(NETWORKDAYS(Proc[[#This Row],[DateOpened]],TODAY()))-1,ABS(NETWORKDAYS(Proc[[#This Row],[DateOpened]],Proc[[#This Row],[DateClosed]]))-1)</f>
        <v>8</v>
      </c>
      <c r="R20020" s="97" t="s">
        <v>6650</v>
      </c>
      <c r="S20020" s="103"/>
    </row>
    <row r="20021" spans="1:19" hidden="1">
      <c r="A20021" s="102" t="s">
        <v>19919</v>
      </c>
      <c r="B20021" s="103" t="str">
        <f>IFERROR(VLOOKUP(Proc[[#This Row],[App]],Table2[],3,0),"open")</f>
        <v>ok</v>
      </c>
      <c r="C20021" s="102" t="s">
        <v>370</v>
      </c>
      <c r="D20021" t="s">
        <v>20591</v>
      </c>
      <c r="E20021" t="s">
        <v>16220</v>
      </c>
      <c r="F20021" s="103"/>
      <c r="G20021" s="102" t="s">
        <v>401</v>
      </c>
      <c r="H20021" s="103" t="str">
        <f>IF(Proc[[#This Row],[type]]="LFF (MDG-F)",MID(Proc[[#This Row],[Obj]],13,10),"")</f>
        <v/>
      </c>
      <c r="J20021" s="103" t="b">
        <f>Proc[[#This Row],[Requested]]=Proc[[#This Row],[CurrentParent]]</f>
        <v>0</v>
      </c>
      <c r="K20021" s="103" t="str">
        <f>IF(Proc[[#This Row],[Author]]="Marcela Urrego",VLOOKUP(LEFT(Proc[[#This Row],[Requested]],1),Table3[#All],2,0),VLOOKUP(Proc[[#This Row],[Author]],Table4[],2,0))</f>
        <v>HC</v>
      </c>
      <c r="L20021" s="103" t="s">
        <v>16822</v>
      </c>
      <c r="M20021" s="97">
        <v>45436.437071759261</v>
      </c>
      <c r="N20021" s="97"/>
      <c r="O20021" s="97"/>
      <c r="P20021" s="97" t="s">
        <v>19521</v>
      </c>
      <c r="Q20021" s="5">
        <f ca="1">IF(Proc[[#This Row],[DateClosed]]="",ABS(NETWORKDAYS(Proc[[#This Row],[DateOpened]],TODAY()))-1,ABS(NETWORKDAYS(Proc[[#This Row],[DateOpened]],Proc[[#This Row],[DateClosed]]))-1)</f>
        <v>8</v>
      </c>
      <c r="R20021" s="97" t="s">
        <v>6650</v>
      </c>
      <c r="S20021" s="103"/>
    </row>
    <row r="20022" spans="1:19" hidden="1">
      <c r="A20022" s="102" t="s">
        <v>19919</v>
      </c>
      <c r="B20022" s="103" t="str">
        <f>IFERROR(VLOOKUP(Proc[[#This Row],[App]],Table2[],3,0),"open")</f>
        <v>ok</v>
      </c>
      <c r="C20022" s="102" t="s">
        <v>370</v>
      </c>
      <c r="D20022" t="s">
        <v>20592</v>
      </c>
      <c r="E20022" t="s">
        <v>19933</v>
      </c>
      <c r="F20022" s="103"/>
      <c r="G20022" s="102" t="s">
        <v>401</v>
      </c>
      <c r="H20022" s="103" t="str">
        <f>IF(Proc[[#This Row],[type]]="LFF (MDG-F)",MID(Proc[[#This Row],[Obj]],13,10),"")</f>
        <v/>
      </c>
      <c r="J20022" s="103" t="b">
        <f>Proc[[#This Row],[Requested]]=Proc[[#This Row],[CurrentParent]]</f>
        <v>0</v>
      </c>
      <c r="K20022" s="103" t="str">
        <f>IF(Proc[[#This Row],[Author]]="Marcela Urrego",VLOOKUP(LEFT(Proc[[#This Row],[Requested]],1),Table3[#All],2,0),VLOOKUP(Proc[[#This Row],[Author]],Table4[],2,0))</f>
        <v>HC</v>
      </c>
      <c r="L20022" s="103" t="s">
        <v>16822</v>
      </c>
      <c r="M20022" s="97">
        <v>45436.437071759261</v>
      </c>
      <c r="N20022" s="97"/>
      <c r="O20022" s="97"/>
      <c r="P20022" s="97" t="s">
        <v>19521</v>
      </c>
      <c r="Q20022" s="5">
        <f ca="1">IF(Proc[[#This Row],[DateClosed]]="",ABS(NETWORKDAYS(Proc[[#This Row],[DateOpened]],TODAY()))-1,ABS(NETWORKDAYS(Proc[[#This Row],[DateOpened]],Proc[[#This Row],[DateClosed]]))-1)</f>
        <v>8</v>
      </c>
      <c r="R20022" s="97" t="s">
        <v>6650</v>
      </c>
      <c r="S20022" s="103"/>
    </row>
    <row r="20023" spans="1:19" hidden="1">
      <c r="A20023" s="102" t="s">
        <v>19919</v>
      </c>
      <c r="B20023" s="103" t="str">
        <f>IFERROR(VLOOKUP(Proc[[#This Row],[App]],Table2[],3,0),"open")</f>
        <v>ok</v>
      </c>
      <c r="C20023" s="102" t="s">
        <v>370</v>
      </c>
      <c r="D20023" t="s">
        <v>20593</v>
      </c>
      <c r="E20023" t="s">
        <v>16254</v>
      </c>
      <c r="F20023" s="103"/>
      <c r="G20023" s="102" t="s">
        <v>401</v>
      </c>
      <c r="H20023" s="103" t="str">
        <f>IF(Proc[[#This Row],[type]]="LFF (MDG-F)",MID(Proc[[#This Row],[Obj]],13,10),"")</f>
        <v/>
      </c>
      <c r="J20023" s="103" t="b">
        <f>Proc[[#This Row],[Requested]]=Proc[[#This Row],[CurrentParent]]</f>
        <v>0</v>
      </c>
      <c r="K20023" s="103" t="str">
        <f>IF(Proc[[#This Row],[Author]]="Marcela Urrego",VLOOKUP(LEFT(Proc[[#This Row],[Requested]],1),Table3[#All],2,0),VLOOKUP(Proc[[#This Row],[Author]],Table4[],2,0))</f>
        <v>HC</v>
      </c>
      <c r="L20023" s="103" t="s">
        <v>16822</v>
      </c>
      <c r="M20023" s="97">
        <v>45436.437071759261</v>
      </c>
      <c r="N20023" s="97"/>
      <c r="O20023" s="97"/>
      <c r="P20023" s="97" t="s">
        <v>19521</v>
      </c>
      <c r="Q20023" s="5">
        <f ca="1">IF(Proc[[#This Row],[DateClosed]]="",ABS(NETWORKDAYS(Proc[[#This Row],[DateOpened]],TODAY()))-1,ABS(NETWORKDAYS(Proc[[#This Row],[DateOpened]],Proc[[#This Row],[DateClosed]]))-1)</f>
        <v>8</v>
      </c>
      <c r="R20023" s="97" t="s">
        <v>6650</v>
      </c>
      <c r="S20023" s="103"/>
    </row>
    <row r="20024" spans="1:19" hidden="1">
      <c r="A20024" s="102" t="s">
        <v>19919</v>
      </c>
      <c r="B20024" s="103" t="str">
        <f>IFERROR(VLOOKUP(Proc[[#This Row],[App]],Table2[],3,0),"open")</f>
        <v>ok</v>
      </c>
      <c r="C20024" s="102" t="s">
        <v>378</v>
      </c>
      <c r="D20024" t="s">
        <v>20594</v>
      </c>
      <c r="E20024" t="s">
        <v>19921</v>
      </c>
      <c r="F20024" s="103"/>
      <c r="G20024" s="102" t="s">
        <v>401</v>
      </c>
      <c r="H20024" s="103" t="str">
        <f>IF(Proc[[#This Row],[type]]="LFF (MDG-F)",MID(Proc[[#This Row],[Obj]],13,10),"")</f>
        <v/>
      </c>
      <c r="I20024" s="102" t="s">
        <v>20622</v>
      </c>
      <c r="J20024" s="103" t="b">
        <f>Proc[[#This Row],[Requested]]=Proc[[#This Row],[CurrentParent]]</f>
        <v>0</v>
      </c>
      <c r="K20024" s="103" t="str">
        <f>IF(Proc[[#This Row],[Author]]="Marcela Urrego",VLOOKUP(LEFT(Proc[[#This Row],[Requested]],1),Table3[#All],2,0),VLOOKUP(Proc[[#This Row],[Author]],Table4[],2,0))</f>
        <v>HC</v>
      </c>
      <c r="L20024" s="103" t="s">
        <v>16822</v>
      </c>
      <c r="M20024" s="97">
        <v>45436.437071759261</v>
      </c>
      <c r="N20024" s="97"/>
      <c r="O20024" s="97"/>
      <c r="P20024" s="97" t="s">
        <v>19521</v>
      </c>
      <c r="Q20024" s="5">
        <f ca="1">IF(Proc[[#This Row],[DateClosed]]="",ABS(NETWORKDAYS(Proc[[#This Row],[DateOpened]],TODAY()))-1,ABS(NETWORKDAYS(Proc[[#This Row],[DateOpened]],Proc[[#This Row],[DateClosed]]))-1)</f>
        <v>8</v>
      </c>
      <c r="R20024" s="97" t="s">
        <v>6650</v>
      </c>
      <c r="S20024" s="103"/>
    </row>
    <row r="20025" spans="1:19" hidden="1">
      <c r="A20025" s="102" t="s">
        <v>19919</v>
      </c>
      <c r="B20025" s="103" t="str">
        <f>IFERROR(VLOOKUP(Proc[[#This Row],[App]],Table2[],3,0),"open")</f>
        <v>ok</v>
      </c>
      <c r="C20025" s="102" t="s">
        <v>378</v>
      </c>
      <c r="D20025" t="s">
        <v>20594</v>
      </c>
      <c r="E20025" t="s">
        <v>19942</v>
      </c>
      <c r="F20025" s="103"/>
      <c r="G20025" s="102" t="s">
        <v>401</v>
      </c>
      <c r="H20025" s="103" t="str">
        <f>IF(Proc[[#This Row],[type]]="LFF (MDG-F)",MID(Proc[[#This Row],[Obj]],13,10),"")</f>
        <v/>
      </c>
      <c r="I20025" s="102" t="s">
        <v>20622</v>
      </c>
      <c r="J20025" s="103" t="b">
        <f>Proc[[#This Row],[Requested]]=Proc[[#This Row],[CurrentParent]]</f>
        <v>0</v>
      </c>
      <c r="K20025" s="103" t="str">
        <f>IF(Proc[[#This Row],[Author]]="Marcela Urrego",VLOOKUP(LEFT(Proc[[#This Row],[Requested]],1),Table3[#All],2,0),VLOOKUP(Proc[[#This Row],[Author]],Table4[],2,0))</f>
        <v>HC</v>
      </c>
      <c r="L20025" s="103" t="s">
        <v>16822</v>
      </c>
      <c r="M20025" s="97">
        <v>45436.437071759261</v>
      </c>
      <c r="N20025" s="97"/>
      <c r="O20025" s="97"/>
      <c r="P20025" s="97" t="s">
        <v>19521</v>
      </c>
      <c r="Q20025" s="5">
        <f ca="1">IF(Proc[[#This Row],[DateClosed]]="",ABS(NETWORKDAYS(Proc[[#This Row],[DateOpened]],TODAY()))-1,ABS(NETWORKDAYS(Proc[[#This Row],[DateOpened]],Proc[[#This Row],[DateClosed]]))-1)</f>
        <v>8</v>
      </c>
      <c r="R20025" s="97" t="s">
        <v>6650</v>
      </c>
      <c r="S20025" s="103"/>
    </row>
    <row r="20026" spans="1:19" hidden="1">
      <c r="A20026" s="102" t="s">
        <v>19919</v>
      </c>
      <c r="B20026" s="103" t="str">
        <f>IFERROR(VLOOKUP(Proc[[#This Row],[App]],Table2[],3,0),"open")</f>
        <v>ok</v>
      </c>
      <c r="C20026" s="102" t="s">
        <v>370</v>
      </c>
      <c r="D20026" t="s">
        <v>20595</v>
      </c>
      <c r="E20026" t="s">
        <v>19943</v>
      </c>
      <c r="F20026" s="103"/>
      <c r="G20026" s="102" t="s">
        <v>401</v>
      </c>
      <c r="H20026" s="103" t="str">
        <f>IF(Proc[[#This Row],[type]]="LFF (MDG-F)",MID(Proc[[#This Row],[Obj]],13,10),"")</f>
        <v/>
      </c>
      <c r="J20026" s="103" t="b">
        <f>Proc[[#This Row],[Requested]]=Proc[[#This Row],[CurrentParent]]</f>
        <v>0</v>
      </c>
      <c r="K20026" s="103" t="str">
        <f>IF(Proc[[#This Row],[Author]]="Marcela Urrego",VLOOKUP(LEFT(Proc[[#This Row],[Requested]],1),Table3[#All],2,0),VLOOKUP(Proc[[#This Row],[Author]],Table4[],2,0))</f>
        <v>HC</v>
      </c>
      <c r="L20026" s="103" t="s">
        <v>16822</v>
      </c>
      <c r="M20026" s="97">
        <v>45436.437071759261</v>
      </c>
      <c r="N20026" s="97"/>
      <c r="O20026" s="97"/>
      <c r="P20026" s="97" t="s">
        <v>19521</v>
      </c>
      <c r="Q20026" s="5">
        <f ca="1">IF(Proc[[#This Row],[DateClosed]]="",ABS(NETWORKDAYS(Proc[[#This Row],[DateOpened]],TODAY()))-1,ABS(NETWORKDAYS(Proc[[#This Row],[DateOpened]],Proc[[#This Row],[DateClosed]]))-1)</f>
        <v>8</v>
      </c>
      <c r="R20026" s="97" t="s">
        <v>6650</v>
      </c>
      <c r="S20026" s="103"/>
    </row>
    <row r="20027" spans="1:19" hidden="1">
      <c r="A20027" s="102" t="s">
        <v>19919</v>
      </c>
      <c r="B20027" s="103" t="str">
        <f>IFERROR(VLOOKUP(Proc[[#This Row],[App]],Table2[],3,0),"open")</f>
        <v>ok</v>
      </c>
      <c r="C20027" s="102" t="s">
        <v>370</v>
      </c>
      <c r="D20027" t="s">
        <v>20596</v>
      </c>
      <c r="E20027" t="s">
        <v>16254</v>
      </c>
      <c r="F20027" s="103"/>
      <c r="G20027" s="102" t="s">
        <v>401</v>
      </c>
      <c r="H20027" s="103" t="str">
        <f>IF(Proc[[#This Row],[type]]="LFF (MDG-F)",MID(Proc[[#This Row],[Obj]],13,10),"")</f>
        <v/>
      </c>
      <c r="J20027" s="103" t="b">
        <f>Proc[[#This Row],[Requested]]=Proc[[#This Row],[CurrentParent]]</f>
        <v>0</v>
      </c>
      <c r="K20027" s="103" t="str">
        <f>IF(Proc[[#This Row],[Author]]="Marcela Urrego",VLOOKUP(LEFT(Proc[[#This Row],[Requested]],1),Table3[#All],2,0),VLOOKUP(Proc[[#This Row],[Author]],Table4[],2,0))</f>
        <v>HC</v>
      </c>
      <c r="L20027" s="103" t="s">
        <v>16822</v>
      </c>
      <c r="M20027" s="97">
        <v>45436.437071759261</v>
      </c>
      <c r="N20027" s="97"/>
      <c r="O20027" s="97"/>
      <c r="P20027" s="97" t="s">
        <v>19521</v>
      </c>
      <c r="Q20027" s="5">
        <f ca="1">IF(Proc[[#This Row],[DateClosed]]="",ABS(NETWORKDAYS(Proc[[#This Row],[DateOpened]],TODAY()))-1,ABS(NETWORKDAYS(Proc[[#This Row],[DateOpened]],Proc[[#This Row],[DateClosed]]))-1)</f>
        <v>8</v>
      </c>
      <c r="R20027" s="97" t="s">
        <v>6650</v>
      </c>
      <c r="S20027" s="103"/>
    </row>
    <row r="20028" spans="1:19" hidden="1">
      <c r="A20028" s="102" t="s">
        <v>19919</v>
      </c>
      <c r="B20028" s="103" t="str">
        <f>IFERROR(VLOOKUP(Proc[[#This Row],[App]],Table2[],3,0),"open")</f>
        <v>ok</v>
      </c>
      <c r="C20028" s="102" t="s">
        <v>370</v>
      </c>
      <c r="D20028" t="s">
        <v>20597</v>
      </c>
      <c r="E20028" t="s">
        <v>16308</v>
      </c>
      <c r="F20028" s="103"/>
      <c r="G20028" s="102" t="s">
        <v>401</v>
      </c>
      <c r="H20028" s="103" t="str">
        <f>IF(Proc[[#This Row],[type]]="LFF (MDG-F)",MID(Proc[[#This Row],[Obj]],13,10),"")</f>
        <v/>
      </c>
      <c r="J20028" s="103" t="b">
        <f>Proc[[#This Row],[Requested]]=Proc[[#This Row],[CurrentParent]]</f>
        <v>0</v>
      </c>
      <c r="K20028" s="103" t="str">
        <f>IF(Proc[[#This Row],[Author]]="Marcela Urrego",VLOOKUP(LEFT(Proc[[#This Row],[Requested]],1),Table3[#All],2,0),VLOOKUP(Proc[[#This Row],[Author]],Table4[],2,0))</f>
        <v>HC</v>
      </c>
      <c r="L20028" s="103" t="s">
        <v>16822</v>
      </c>
      <c r="M20028" s="97">
        <v>45436.437071759261</v>
      </c>
      <c r="N20028" s="97"/>
      <c r="O20028" s="97"/>
      <c r="P20028" s="97" t="s">
        <v>19521</v>
      </c>
      <c r="Q20028" s="5">
        <f ca="1">IF(Proc[[#This Row],[DateClosed]]="",ABS(NETWORKDAYS(Proc[[#This Row],[DateOpened]],TODAY()))-1,ABS(NETWORKDAYS(Proc[[#This Row],[DateOpened]],Proc[[#This Row],[DateClosed]]))-1)</f>
        <v>8</v>
      </c>
      <c r="R20028" s="97" t="s">
        <v>6650</v>
      </c>
      <c r="S20028" s="103"/>
    </row>
    <row r="20029" spans="1:19" hidden="1">
      <c r="A20029" s="102" t="s">
        <v>19919</v>
      </c>
      <c r="B20029" s="103" t="str">
        <f>IFERROR(VLOOKUP(Proc[[#This Row],[App]],Table2[],3,0),"open")</f>
        <v>ok</v>
      </c>
      <c r="C20029" s="102" t="s">
        <v>370</v>
      </c>
      <c r="D20029" t="s">
        <v>20598</v>
      </c>
      <c r="E20029" t="s">
        <v>19931</v>
      </c>
      <c r="F20029" s="103"/>
      <c r="G20029" s="102" t="s">
        <v>401</v>
      </c>
      <c r="H20029" s="103" t="str">
        <f>IF(Proc[[#This Row],[type]]="LFF (MDG-F)",MID(Proc[[#This Row],[Obj]],13,10),"")</f>
        <v/>
      </c>
      <c r="J20029" s="103" t="b">
        <f>Proc[[#This Row],[Requested]]=Proc[[#This Row],[CurrentParent]]</f>
        <v>0</v>
      </c>
      <c r="K20029" s="103" t="str">
        <f>IF(Proc[[#This Row],[Author]]="Marcela Urrego",VLOOKUP(LEFT(Proc[[#This Row],[Requested]],1),Table3[#All],2,0),VLOOKUP(Proc[[#This Row],[Author]],Table4[],2,0))</f>
        <v>HC</v>
      </c>
      <c r="L20029" s="103" t="s">
        <v>16822</v>
      </c>
      <c r="M20029" s="97">
        <v>45436.437071759261</v>
      </c>
      <c r="N20029" s="97"/>
      <c r="O20029" s="97"/>
      <c r="P20029" s="97" t="s">
        <v>19521</v>
      </c>
      <c r="Q20029" s="5">
        <f ca="1">IF(Proc[[#This Row],[DateClosed]]="",ABS(NETWORKDAYS(Proc[[#This Row],[DateOpened]],TODAY()))-1,ABS(NETWORKDAYS(Proc[[#This Row],[DateOpened]],Proc[[#This Row],[DateClosed]]))-1)</f>
        <v>8</v>
      </c>
      <c r="R20029" s="97" t="s">
        <v>6650</v>
      </c>
      <c r="S20029" s="103"/>
    </row>
    <row r="20030" spans="1:19" hidden="1">
      <c r="A20030" s="102" t="s">
        <v>19919</v>
      </c>
      <c r="B20030" s="103" t="str">
        <f>IFERROR(VLOOKUP(Proc[[#This Row],[App]],Table2[],3,0),"open")</f>
        <v>ok</v>
      </c>
      <c r="C20030" s="102" t="s">
        <v>370</v>
      </c>
      <c r="D20030" t="s">
        <v>20599</v>
      </c>
      <c r="E20030" t="s">
        <v>19930</v>
      </c>
      <c r="F20030" s="103"/>
      <c r="G20030" s="102" t="s">
        <v>401</v>
      </c>
      <c r="H20030" s="103" t="str">
        <f>IF(Proc[[#This Row],[type]]="LFF (MDG-F)",MID(Proc[[#This Row],[Obj]],13,10),"")</f>
        <v/>
      </c>
      <c r="J20030" s="103" t="b">
        <f>Proc[[#This Row],[Requested]]=Proc[[#This Row],[CurrentParent]]</f>
        <v>0</v>
      </c>
      <c r="K20030" s="103" t="str">
        <f>IF(Proc[[#This Row],[Author]]="Marcela Urrego",VLOOKUP(LEFT(Proc[[#This Row],[Requested]],1),Table3[#All],2,0),VLOOKUP(Proc[[#This Row],[Author]],Table4[],2,0))</f>
        <v>HC</v>
      </c>
      <c r="L20030" s="103" t="s">
        <v>16822</v>
      </c>
      <c r="M20030" s="97">
        <v>45436.437071759261</v>
      </c>
      <c r="N20030" s="97"/>
      <c r="O20030" s="97"/>
      <c r="P20030" s="97" t="s">
        <v>19521</v>
      </c>
      <c r="Q20030" s="5">
        <f ca="1">IF(Proc[[#This Row],[DateClosed]]="",ABS(NETWORKDAYS(Proc[[#This Row],[DateOpened]],TODAY()))-1,ABS(NETWORKDAYS(Proc[[#This Row],[DateOpened]],Proc[[#This Row],[DateClosed]]))-1)</f>
        <v>8</v>
      </c>
      <c r="R20030" s="97" t="s">
        <v>6650</v>
      </c>
      <c r="S20030" s="103"/>
    </row>
    <row r="20031" spans="1:19" hidden="1">
      <c r="A20031" s="102" t="s">
        <v>19919</v>
      </c>
      <c r="B20031" s="103" t="str">
        <f>IFERROR(VLOOKUP(Proc[[#This Row],[App]],Table2[],3,0),"open")</f>
        <v>ok</v>
      </c>
      <c r="C20031" s="102" t="s">
        <v>370</v>
      </c>
      <c r="D20031" t="s">
        <v>20600</v>
      </c>
      <c r="E20031" t="s">
        <v>19943</v>
      </c>
      <c r="F20031" s="103"/>
      <c r="G20031" s="102" t="s">
        <v>401</v>
      </c>
      <c r="H20031" s="103" t="str">
        <f>IF(Proc[[#This Row],[type]]="LFF (MDG-F)",MID(Proc[[#This Row],[Obj]],13,10),"")</f>
        <v/>
      </c>
      <c r="J20031" s="103" t="b">
        <f>Proc[[#This Row],[Requested]]=Proc[[#This Row],[CurrentParent]]</f>
        <v>0</v>
      </c>
      <c r="K20031" s="103" t="str">
        <f>IF(Proc[[#This Row],[Author]]="Marcela Urrego",VLOOKUP(LEFT(Proc[[#This Row],[Requested]],1),Table3[#All],2,0),VLOOKUP(Proc[[#This Row],[Author]],Table4[],2,0))</f>
        <v>HC</v>
      </c>
      <c r="L20031" s="103" t="s">
        <v>16822</v>
      </c>
      <c r="M20031" s="97">
        <v>45436.437071759261</v>
      </c>
      <c r="N20031" s="97"/>
      <c r="O20031" s="97"/>
      <c r="P20031" s="97" t="s">
        <v>19521</v>
      </c>
      <c r="Q20031" s="5">
        <f ca="1">IF(Proc[[#This Row],[DateClosed]]="",ABS(NETWORKDAYS(Proc[[#This Row],[DateOpened]],TODAY()))-1,ABS(NETWORKDAYS(Proc[[#This Row],[DateOpened]],Proc[[#This Row],[DateClosed]]))-1)</f>
        <v>8</v>
      </c>
      <c r="R20031" s="97" t="s">
        <v>6650</v>
      </c>
      <c r="S20031" s="103"/>
    </row>
    <row r="20032" spans="1:19" hidden="1">
      <c r="A20032" s="102" t="s">
        <v>19919</v>
      </c>
      <c r="B20032" s="103" t="str">
        <f>IFERROR(VLOOKUP(Proc[[#This Row],[App]],Table2[],3,0),"open")</f>
        <v>ok</v>
      </c>
      <c r="C20032" s="102" t="s">
        <v>370</v>
      </c>
      <c r="D20032" t="s">
        <v>20601</v>
      </c>
      <c r="E20032" t="s">
        <v>16254</v>
      </c>
      <c r="F20032" s="103"/>
      <c r="G20032" s="102" t="s">
        <v>401</v>
      </c>
      <c r="H20032" s="103" t="str">
        <f>IF(Proc[[#This Row],[type]]="LFF (MDG-F)",MID(Proc[[#This Row],[Obj]],13,10),"")</f>
        <v/>
      </c>
      <c r="J20032" s="103" t="b">
        <f>Proc[[#This Row],[Requested]]=Proc[[#This Row],[CurrentParent]]</f>
        <v>0</v>
      </c>
      <c r="K20032" s="103" t="str">
        <f>IF(Proc[[#This Row],[Author]]="Marcela Urrego",VLOOKUP(LEFT(Proc[[#This Row],[Requested]],1),Table3[#All],2,0),VLOOKUP(Proc[[#This Row],[Author]],Table4[],2,0))</f>
        <v>HC</v>
      </c>
      <c r="L20032" s="103" t="s">
        <v>16822</v>
      </c>
      <c r="M20032" s="97">
        <v>45436.437071759261</v>
      </c>
      <c r="N20032" s="97"/>
      <c r="O20032" s="97"/>
      <c r="P20032" s="97" t="s">
        <v>19521</v>
      </c>
      <c r="Q20032" s="5">
        <f ca="1">IF(Proc[[#This Row],[DateClosed]]="",ABS(NETWORKDAYS(Proc[[#This Row],[DateOpened]],TODAY()))-1,ABS(NETWORKDAYS(Proc[[#This Row],[DateOpened]],Proc[[#This Row],[DateClosed]]))-1)</f>
        <v>8</v>
      </c>
      <c r="R20032" s="97" t="s">
        <v>6650</v>
      </c>
      <c r="S20032" s="103"/>
    </row>
    <row r="20033" spans="1:19" hidden="1">
      <c r="A20033" s="102" t="s">
        <v>19919</v>
      </c>
      <c r="B20033" s="103" t="str">
        <f>IFERROR(VLOOKUP(Proc[[#This Row],[App]],Table2[],3,0),"open")</f>
        <v>ok</v>
      </c>
      <c r="C20033" s="102" t="s">
        <v>370</v>
      </c>
      <c r="D20033" t="s">
        <v>20602</v>
      </c>
      <c r="E20033" t="s">
        <v>6664</v>
      </c>
      <c r="F20033" s="103"/>
      <c r="G20033" s="102" t="s">
        <v>401</v>
      </c>
      <c r="H20033" s="103" t="str">
        <f>IF(Proc[[#This Row],[type]]="LFF (MDG-F)",MID(Proc[[#This Row],[Obj]],13,10),"")</f>
        <v/>
      </c>
      <c r="J20033" s="103" t="b">
        <f>Proc[[#This Row],[Requested]]=Proc[[#This Row],[CurrentParent]]</f>
        <v>0</v>
      </c>
      <c r="K20033" s="103" t="str">
        <f>IF(Proc[[#This Row],[Author]]="Marcela Urrego",VLOOKUP(LEFT(Proc[[#This Row],[Requested]],1),Table3[#All],2,0),VLOOKUP(Proc[[#This Row],[Author]],Table4[],2,0))</f>
        <v>HC</v>
      </c>
      <c r="L20033" s="103" t="s">
        <v>16822</v>
      </c>
      <c r="M20033" s="97">
        <v>45436.437071759261</v>
      </c>
      <c r="N20033" s="97"/>
      <c r="O20033" s="97"/>
      <c r="P20033" s="97" t="s">
        <v>19521</v>
      </c>
      <c r="Q20033" s="5">
        <f ca="1">IF(Proc[[#This Row],[DateClosed]]="",ABS(NETWORKDAYS(Proc[[#This Row],[DateOpened]],TODAY()))-1,ABS(NETWORKDAYS(Proc[[#This Row],[DateOpened]],Proc[[#This Row],[DateClosed]]))-1)</f>
        <v>8</v>
      </c>
      <c r="R20033" s="97" t="s">
        <v>6650</v>
      </c>
      <c r="S20033" s="103"/>
    </row>
    <row r="20034" spans="1:19" hidden="1">
      <c r="A20034" s="102" t="s">
        <v>19919</v>
      </c>
      <c r="B20034" s="103" t="str">
        <f>IFERROR(VLOOKUP(Proc[[#This Row],[App]],Table2[],3,0),"open")</f>
        <v>ok</v>
      </c>
      <c r="C20034" s="102" t="s">
        <v>370</v>
      </c>
      <c r="D20034" t="s">
        <v>20603</v>
      </c>
      <c r="E20034" t="s">
        <v>19944</v>
      </c>
      <c r="F20034" s="103"/>
      <c r="G20034" s="102" t="s">
        <v>401</v>
      </c>
      <c r="H20034" s="103" t="str">
        <f>IF(Proc[[#This Row],[type]]="LFF (MDG-F)",MID(Proc[[#This Row],[Obj]],13,10),"")</f>
        <v/>
      </c>
      <c r="J20034" s="103" t="b">
        <f>Proc[[#This Row],[Requested]]=Proc[[#This Row],[CurrentParent]]</f>
        <v>0</v>
      </c>
      <c r="K20034" s="103" t="str">
        <f>IF(Proc[[#This Row],[Author]]="Marcela Urrego",VLOOKUP(LEFT(Proc[[#This Row],[Requested]],1),Table3[#All],2,0),VLOOKUP(Proc[[#This Row],[Author]],Table4[],2,0))</f>
        <v>HC</v>
      </c>
      <c r="L20034" s="103" t="s">
        <v>16822</v>
      </c>
      <c r="M20034" s="97">
        <v>45436.437071759261</v>
      </c>
      <c r="N20034" s="97"/>
      <c r="O20034" s="97"/>
      <c r="P20034" s="97" t="s">
        <v>19521</v>
      </c>
      <c r="Q20034" s="5">
        <f ca="1">IF(Proc[[#This Row],[DateClosed]]="",ABS(NETWORKDAYS(Proc[[#This Row],[DateOpened]],TODAY()))-1,ABS(NETWORKDAYS(Proc[[#This Row],[DateOpened]],Proc[[#This Row],[DateClosed]]))-1)</f>
        <v>8</v>
      </c>
      <c r="R20034" s="97" t="s">
        <v>6650</v>
      </c>
      <c r="S20034" s="103"/>
    </row>
    <row r="20035" spans="1:19" hidden="1">
      <c r="A20035" s="102" t="s">
        <v>19919</v>
      </c>
      <c r="B20035" s="103" t="str">
        <f>IFERROR(VLOOKUP(Proc[[#This Row],[App]],Table2[],3,0),"open")</f>
        <v>ok</v>
      </c>
      <c r="C20035" s="102" t="s">
        <v>370</v>
      </c>
      <c r="D20035" t="s">
        <v>20604</v>
      </c>
      <c r="E20035" t="s">
        <v>19922</v>
      </c>
      <c r="F20035" s="103"/>
      <c r="G20035" s="102" t="s">
        <v>401</v>
      </c>
      <c r="H20035" s="103" t="str">
        <f>IF(Proc[[#This Row],[type]]="LFF (MDG-F)",MID(Proc[[#This Row],[Obj]],13,10),"")</f>
        <v/>
      </c>
      <c r="J20035" s="103" t="b">
        <f>Proc[[#This Row],[Requested]]=Proc[[#This Row],[CurrentParent]]</f>
        <v>0</v>
      </c>
      <c r="K20035" s="103" t="str">
        <f>IF(Proc[[#This Row],[Author]]="Marcela Urrego",VLOOKUP(LEFT(Proc[[#This Row],[Requested]],1),Table3[#All],2,0),VLOOKUP(Proc[[#This Row],[Author]],Table4[],2,0))</f>
        <v>HC</v>
      </c>
      <c r="L20035" s="103" t="s">
        <v>16822</v>
      </c>
      <c r="M20035" s="97">
        <v>45436.437071759261</v>
      </c>
      <c r="N20035" s="97"/>
      <c r="O20035" s="97"/>
      <c r="P20035" s="97" t="s">
        <v>19521</v>
      </c>
      <c r="Q20035" s="5">
        <f ca="1">IF(Proc[[#This Row],[DateClosed]]="",ABS(NETWORKDAYS(Proc[[#This Row],[DateOpened]],TODAY()))-1,ABS(NETWORKDAYS(Proc[[#This Row],[DateOpened]],Proc[[#This Row],[DateClosed]]))-1)</f>
        <v>8</v>
      </c>
      <c r="R20035" s="97" t="s">
        <v>6650</v>
      </c>
      <c r="S20035" s="103"/>
    </row>
    <row r="20036" spans="1:19" hidden="1">
      <c r="A20036" s="102" t="s">
        <v>19919</v>
      </c>
      <c r="B20036" s="103" t="str">
        <f>IFERROR(VLOOKUP(Proc[[#This Row],[App]],Table2[],3,0),"open")</f>
        <v>ok</v>
      </c>
      <c r="C20036" s="102" t="s">
        <v>370</v>
      </c>
      <c r="D20036" t="s">
        <v>20605</v>
      </c>
      <c r="E20036" t="s">
        <v>19925</v>
      </c>
      <c r="F20036" s="103"/>
      <c r="G20036" s="102" t="s">
        <v>401</v>
      </c>
      <c r="H20036" s="103" t="str">
        <f>IF(Proc[[#This Row],[type]]="LFF (MDG-F)",MID(Proc[[#This Row],[Obj]],13,10),"")</f>
        <v/>
      </c>
      <c r="J20036" s="103" t="b">
        <f>Proc[[#This Row],[Requested]]=Proc[[#This Row],[CurrentParent]]</f>
        <v>0</v>
      </c>
      <c r="K20036" s="103" t="str">
        <f>IF(Proc[[#This Row],[Author]]="Marcela Urrego",VLOOKUP(LEFT(Proc[[#This Row],[Requested]],1),Table3[#All],2,0),VLOOKUP(Proc[[#This Row],[Author]],Table4[],2,0))</f>
        <v>HC</v>
      </c>
      <c r="L20036" s="103" t="s">
        <v>16822</v>
      </c>
      <c r="M20036" s="97">
        <v>45436.437071759261</v>
      </c>
      <c r="N20036" s="97"/>
      <c r="O20036" s="97"/>
      <c r="P20036" s="97" t="s">
        <v>19521</v>
      </c>
      <c r="Q20036" s="5">
        <f ca="1">IF(Proc[[#This Row],[DateClosed]]="",ABS(NETWORKDAYS(Proc[[#This Row],[DateOpened]],TODAY()))-1,ABS(NETWORKDAYS(Proc[[#This Row],[DateOpened]],Proc[[#This Row],[DateClosed]]))-1)</f>
        <v>8</v>
      </c>
      <c r="R20036" s="97" t="s">
        <v>6650</v>
      </c>
      <c r="S20036" s="103"/>
    </row>
    <row r="20037" spans="1:19" hidden="1">
      <c r="A20037" s="102" t="s">
        <v>19919</v>
      </c>
      <c r="B20037" s="103" t="str">
        <f>IFERROR(VLOOKUP(Proc[[#This Row],[App]],Table2[],3,0),"open")</f>
        <v>ok</v>
      </c>
      <c r="C20037" s="102" t="s">
        <v>370</v>
      </c>
      <c r="D20037" t="s">
        <v>20606</v>
      </c>
      <c r="E20037" t="s">
        <v>16320</v>
      </c>
      <c r="F20037" s="103"/>
      <c r="G20037" s="102" t="s">
        <v>401</v>
      </c>
      <c r="H20037" s="103" t="str">
        <f>IF(Proc[[#This Row],[type]]="LFF (MDG-F)",MID(Proc[[#This Row],[Obj]],13,10),"")</f>
        <v/>
      </c>
      <c r="J20037" s="103" t="b">
        <f>Proc[[#This Row],[Requested]]=Proc[[#This Row],[CurrentParent]]</f>
        <v>0</v>
      </c>
      <c r="K20037" s="103" t="str">
        <f>IF(Proc[[#This Row],[Author]]="Marcela Urrego",VLOOKUP(LEFT(Proc[[#This Row],[Requested]],1),Table3[#All],2,0),VLOOKUP(Proc[[#This Row],[Author]],Table4[],2,0))</f>
        <v>HC</v>
      </c>
      <c r="L20037" s="103" t="s">
        <v>16822</v>
      </c>
      <c r="M20037" s="97">
        <v>45436.437071759261</v>
      </c>
      <c r="N20037" s="97"/>
      <c r="O20037" s="97"/>
      <c r="P20037" s="97" t="s">
        <v>19521</v>
      </c>
      <c r="Q20037" s="5">
        <f ca="1">IF(Proc[[#This Row],[DateClosed]]="",ABS(NETWORKDAYS(Proc[[#This Row],[DateOpened]],TODAY()))-1,ABS(NETWORKDAYS(Proc[[#This Row],[DateOpened]],Proc[[#This Row],[DateClosed]]))-1)</f>
        <v>8</v>
      </c>
      <c r="R20037" s="97" t="s">
        <v>6650</v>
      </c>
      <c r="S20037" s="103"/>
    </row>
    <row r="20038" spans="1:19" hidden="1">
      <c r="A20038" s="102" t="s">
        <v>19919</v>
      </c>
      <c r="B20038" s="103" t="str">
        <f>IFERROR(VLOOKUP(Proc[[#This Row],[App]],Table2[],3,0),"open")</f>
        <v>ok</v>
      </c>
      <c r="C20038" s="102" t="s">
        <v>370</v>
      </c>
      <c r="D20038" t="s">
        <v>20607</v>
      </c>
      <c r="E20038" t="s">
        <v>16320</v>
      </c>
      <c r="F20038" s="103"/>
      <c r="G20038" s="102" t="s">
        <v>401</v>
      </c>
      <c r="H20038" s="103" t="str">
        <f>IF(Proc[[#This Row],[type]]="LFF (MDG-F)",MID(Proc[[#This Row],[Obj]],13,10),"")</f>
        <v/>
      </c>
      <c r="J20038" s="103" t="b">
        <f>Proc[[#This Row],[Requested]]=Proc[[#This Row],[CurrentParent]]</f>
        <v>0</v>
      </c>
      <c r="K20038" s="103" t="str">
        <f>IF(Proc[[#This Row],[Author]]="Marcela Urrego",VLOOKUP(LEFT(Proc[[#This Row],[Requested]],1),Table3[#All],2,0),VLOOKUP(Proc[[#This Row],[Author]],Table4[],2,0))</f>
        <v>HC</v>
      </c>
      <c r="L20038" s="103" t="s">
        <v>16822</v>
      </c>
      <c r="M20038" s="97">
        <v>45436.437071759261</v>
      </c>
      <c r="N20038" s="97"/>
      <c r="O20038" s="97"/>
      <c r="P20038" s="97" t="s">
        <v>19521</v>
      </c>
      <c r="Q20038" s="5">
        <f ca="1">IF(Proc[[#This Row],[DateClosed]]="",ABS(NETWORKDAYS(Proc[[#This Row],[DateOpened]],TODAY()))-1,ABS(NETWORKDAYS(Proc[[#This Row],[DateOpened]],Proc[[#This Row],[DateClosed]]))-1)</f>
        <v>8</v>
      </c>
      <c r="R20038" s="97" t="s">
        <v>6650</v>
      </c>
      <c r="S20038" s="103"/>
    </row>
    <row r="20039" spans="1:19" hidden="1">
      <c r="A20039" s="102" t="s">
        <v>19919</v>
      </c>
      <c r="B20039" s="103" t="str">
        <f>IFERROR(VLOOKUP(Proc[[#This Row],[App]],Table2[],3,0),"open")</f>
        <v>ok</v>
      </c>
      <c r="C20039" s="102" t="s">
        <v>370</v>
      </c>
      <c r="D20039" t="s">
        <v>20608</v>
      </c>
      <c r="E20039" t="s">
        <v>19945</v>
      </c>
      <c r="F20039" s="103"/>
      <c r="G20039" s="102" t="s">
        <v>401</v>
      </c>
      <c r="H20039" s="103" t="str">
        <f>IF(Proc[[#This Row],[type]]="LFF (MDG-F)",MID(Proc[[#This Row],[Obj]],13,10),"")</f>
        <v/>
      </c>
      <c r="J20039" s="103" t="b">
        <f>Proc[[#This Row],[Requested]]=Proc[[#This Row],[CurrentParent]]</f>
        <v>0</v>
      </c>
      <c r="K20039" s="103" t="str">
        <f>IF(Proc[[#This Row],[Author]]="Marcela Urrego",VLOOKUP(LEFT(Proc[[#This Row],[Requested]],1),Table3[#All],2,0),VLOOKUP(Proc[[#This Row],[Author]],Table4[],2,0))</f>
        <v>HC</v>
      </c>
      <c r="L20039" s="103" t="s">
        <v>16822</v>
      </c>
      <c r="M20039" s="97">
        <v>45436.437071759261</v>
      </c>
      <c r="N20039" s="97"/>
      <c r="O20039" s="97"/>
      <c r="P20039" s="97" t="s">
        <v>19521</v>
      </c>
      <c r="Q20039" s="5">
        <f ca="1">IF(Proc[[#This Row],[DateClosed]]="",ABS(NETWORKDAYS(Proc[[#This Row],[DateOpened]],TODAY()))-1,ABS(NETWORKDAYS(Proc[[#This Row],[DateOpened]],Proc[[#This Row],[DateClosed]]))-1)</f>
        <v>8</v>
      </c>
      <c r="R20039" s="97" t="s">
        <v>6650</v>
      </c>
      <c r="S20039" s="103"/>
    </row>
    <row r="20040" spans="1:19" hidden="1">
      <c r="A20040" s="102" t="s">
        <v>19919</v>
      </c>
      <c r="B20040" s="103" t="str">
        <f>IFERROR(VLOOKUP(Proc[[#This Row],[App]],Table2[],3,0),"open")</f>
        <v>ok</v>
      </c>
      <c r="C20040" s="102" t="s">
        <v>370</v>
      </c>
      <c r="D20040" t="s">
        <v>20609</v>
      </c>
      <c r="E20040" t="s">
        <v>19946</v>
      </c>
      <c r="F20040" s="103"/>
      <c r="G20040" s="102" t="s">
        <v>401</v>
      </c>
      <c r="H20040" s="103" t="str">
        <f>IF(Proc[[#This Row],[type]]="LFF (MDG-F)",MID(Proc[[#This Row],[Obj]],13,10),"")</f>
        <v/>
      </c>
      <c r="J20040" s="103" t="b">
        <f>Proc[[#This Row],[Requested]]=Proc[[#This Row],[CurrentParent]]</f>
        <v>0</v>
      </c>
      <c r="K20040" s="103" t="str">
        <f>IF(Proc[[#This Row],[Author]]="Marcela Urrego",VLOOKUP(LEFT(Proc[[#This Row],[Requested]],1),Table3[#All],2,0),VLOOKUP(Proc[[#This Row],[Author]],Table4[],2,0))</f>
        <v>HC</v>
      </c>
      <c r="L20040" s="103" t="s">
        <v>16822</v>
      </c>
      <c r="M20040" s="97">
        <v>45436.437071759261</v>
      </c>
      <c r="N20040" s="97"/>
      <c r="O20040" s="97"/>
      <c r="P20040" s="97" t="s">
        <v>19521</v>
      </c>
      <c r="Q20040" s="5">
        <f ca="1">IF(Proc[[#This Row],[DateClosed]]="",ABS(NETWORKDAYS(Proc[[#This Row],[DateOpened]],TODAY()))-1,ABS(NETWORKDAYS(Proc[[#This Row],[DateOpened]],Proc[[#This Row],[DateClosed]]))-1)</f>
        <v>8</v>
      </c>
      <c r="R20040" s="97" t="s">
        <v>6650</v>
      </c>
      <c r="S20040" s="103"/>
    </row>
    <row r="20041" spans="1:19" hidden="1">
      <c r="A20041" s="102" t="s">
        <v>19919</v>
      </c>
      <c r="B20041" s="103" t="str">
        <f>IFERROR(VLOOKUP(Proc[[#This Row],[App]],Table2[],3,0),"open")</f>
        <v>ok</v>
      </c>
      <c r="C20041" s="102" t="s">
        <v>370</v>
      </c>
      <c r="D20041" t="s">
        <v>20610</v>
      </c>
      <c r="E20041" t="s">
        <v>16254</v>
      </c>
      <c r="F20041" s="103"/>
      <c r="G20041" s="102" t="s">
        <v>401</v>
      </c>
      <c r="H20041" s="103" t="str">
        <f>IF(Proc[[#This Row],[type]]="LFF (MDG-F)",MID(Proc[[#This Row],[Obj]],13,10),"")</f>
        <v/>
      </c>
      <c r="J20041" s="103" t="b">
        <f>Proc[[#This Row],[Requested]]=Proc[[#This Row],[CurrentParent]]</f>
        <v>0</v>
      </c>
      <c r="K20041" s="103" t="str">
        <f>IF(Proc[[#This Row],[Author]]="Marcela Urrego",VLOOKUP(LEFT(Proc[[#This Row],[Requested]],1),Table3[#All],2,0),VLOOKUP(Proc[[#This Row],[Author]],Table4[],2,0))</f>
        <v>HC</v>
      </c>
      <c r="L20041" s="103" t="s">
        <v>16822</v>
      </c>
      <c r="M20041" s="97">
        <v>45436.437071759261</v>
      </c>
      <c r="N20041" s="97"/>
      <c r="O20041" s="97"/>
      <c r="P20041" s="97" t="s">
        <v>19521</v>
      </c>
      <c r="Q20041" s="5">
        <f ca="1">IF(Proc[[#This Row],[DateClosed]]="",ABS(NETWORKDAYS(Proc[[#This Row],[DateOpened]],TODAY()))-1,ABS(NETWORKDAYS(Proc[[#This Row],[DateOpened]],Proc[[#This Row],[DateClosed]]))-1)</f>
        <v>8</v>
      </c>
      <c r="R20041" s="97" t="s">
        <v>6650</v>
      </c>
      <c r="S20041" s="103"/>
    </row>
    <row r="20042" spans="1:19" hidden="1">
      <c r="A20042" s="102" t="s">
        <v>19919</v>
      </c>
      <c r="B20042" s="103" t="str">
        <f>IFERROR(VLOOKUP(Proc[[#This Row],[App]],Table2[],3,0),"open")</f>
        <v>ok</v>
      </c>
      <c r="C20042" s="102" t="s">
        <v>370</v>
      </c>
      <c r="D20042" t="s">
        <v>20611</v>
      </c>
      <c r="E20042" t="s">
        <v>16254</v>
      </c>
      <c r="F20042" s="103"/>
      <c r="G20042" s="102" t="s">
        <v>401</v>
      </c>
      <c r="H20042" s="103" t="str">
        <f>IF(Proc[[#This Row],[type]]="LFF (MDG-F)",MID(Proc[[#This Row],[Obj]],13,10),"")</f>
        <v/>
      </c>
      <c r="J20042" s="103" t="b">
        <f>Proc[[#This Row],[Requested]]=Proc[[#This Row],[CurrentParent]]</f>
        <v>0</v>
      </c>
      <c r="K20042" s="103" t="str">
        <f>IF(Proc[[#This Row],[Author]]="Marcela Urrego",VLOOKUP(LEFT(Proc[[#This Row],[Requested]],1),Table3[#All],2,0),VLOOKUP(Proc[[#This Row],[Author]],Table4[],2,0))</f>
        <v>HC</v>
      </c>
      <c r="L20042" s="103" t="s">
        <v>16822</v>
      </c>
      <c r="M20042" s="97">
        <v>45436.437071759261</v>
      </c>
      <c r="N20042" s="97"/>
      <c r="O20042" s="97"/>
      <c r="P20042" s="97" t="s">
        <v>19521</v>
      </c>
      <c r="Q20042" s="5">
        <f ca="1">IF(Proc[[#This Row],[DateClosed]]="",ABS(NETWORKDAYS(Proc[[#This Row],[DateOpened]],TODAY()))-1,ABS(NETWORKDAYS(Proc[[#This Row],[DateOpened]],Proc[[#This Row],[DateClosed]]))-1)</f>
        <v>8</v>
      </c>
      <c r="R20042" s="97" t="s">
        <v>6650</v>
      </c>
      <c r="S20042" s="103"/>
    </row>
    <row r="20043" spans="1:19" hidden="1">
      <c r="A20043" s="102" t="s">
        <v>19919</v>
      </c>
      <c r="B20043" s="103" t="str">
        <f>IFERROR(VLOOKUP(Proc[[#This Row],[App]],Table2[],3,0),"open")</f>
        <v>ok</v>
      </c>
      <c r="C20043" s="102" t="s">
        <v>370</v>
      </c>
      <c r="D20043" t="s">
        <v>20612</v>
      </c>
      <c r="E20043" t="s">
        <v>16229</v>
      </c>
      <c r="F20043" s="103"/>
      <c r="G20043" s="102" t="s">
        <v>401</v>
      </c>
      <c r="H20043" s="103" t="str">
        <f>IF(Proc[[#This Row],[type]]="LFF (MDG-F)",MID(Proc[[#This Row],[Obj]],13,10),"")</f>
        <v/>
      </c>
      <c r="J20043" s="103" t="b">
        <f>Proc[[#This Row],[Requested]]=Proc[[#This Row],[CurrentParent]]</f>
        <v>0</v>
      </c>
      <c r="K20043" s="103" t="str">
        <f>IF(Proc[[#This Row],[Author]]="Marcela Urrego",VLOOKUP(LEFT(Proc[[#This Row],[Requested]],1),Table3[#All],2,0),VLOOKUP(Proc[[#This Row],[Author]],Table4[],2,0))</f>
        <v>HC</v>
      </c>
      <c r="L20043" s="103" t="s">
        <v>16822</v>
      </c>
      <c r="M20043" s="97">
        <v>45436.437071759261</v>
      </c>
      <c r="N20043" s="97"/>
      <c r="O20043" s="97"/>
      <c r="P20043" s="97" t="s">
        <v>19521</v>
      </c>
      <c r="Q20043" s="5">
        <f ca="1">IF(Proc[[#This Row],[DateClosed]]="",ABS(NETWORKDAYS(Proc[[#This Row],[DateOpened]],TODAY()))-1,ABS(NETWORKDAYS(Proc[[#This Row],[DateOpened]],Proc[[#This Row],[DateClosed]]))-1)</f>
        <v>8</v>
      </c>
      <c r="R20043" s="97" t="s">
        <v>6650</v>
      </c>
      <c r="S20043" s="103"/>
    </row>
    <row r="20044" spans="1:19" hidden="1">
      <c r="A20044" s="102" t="s">
        <v>19919</v>
      </c>
      <c r="B20044" s="103" t="str">
        <f>IFERROR(VLOOKUP(Proc[[#This Row],[App]],Table2[],3,0),"open")</f>
        <v>ok</v>
      </c>
      <c r="C20044" s="102" t="s">
        <v>370</v>
      </c>
      <c r="D20044" t="s">
        <v>20613</v>
      </c>
      <c r="E20044" t="s">
        <v>7844</v>
      </c>
      <c r="F20044" s="103"/>
      <c r="G20044" s="102" t="s">
        <v>401</v>
      </c>
      <c r="H20044" s="103" t="str">
        <f>IF(Proc[[#This Row],[type]]="LFF (MDG-F)",MID(Proc[[#This Row],[Obj]],13,10),"")</f>
        <v/>
      </c>
      <c r="J20044" s="103" t="b">
        <f>Proc[[#This Row],[Requested]]=Proc[[#This Row],[CurrentParent]]</f>
        <v>0</v>
      </c>
      <c r="K20044" s="103" t="str">
        <f>IF(Proc[[#This Row],[Author]]="Marcela Urrego",VLOOKUP(LEFT(Proc[[#This Row],[Requested]],1),Table3[#All],2,0),VLOOKUP(Proc[[#This Row],[Author]],Table4[],2,0))</f>
        <v>HC</v>
      </c>
      <c r="L20044" s="103" t="s">
        <v>16822</v>
      </c>
      <c r="M20044" s="97">
        <v>45436.437071759261</v>
      </c>
      <c r="N20044" s="97"/>
      <c r="O20044" s="97"/>
      <c r="P20044" s="97" t="s">
        <v>19521</v>
      </c>
      <c r="Q20044" s="5">
        <f ca="1">IF(Proc[[#This Row],[DateClosed]]="",ABS(NETWORKDAYS(Proc[[#This Row],[DateOpened]],TODAY()))-1,ABS(NETWORKDAYS(Proc[[#This Row],[DateOpened]],Proc[[#This Row],[DateClosed]]))-1)</f>
        <v>8</v>
      </c>
      <c r="R20044" s="97" t="s">
        <v>6650</v>
      </c>
      <c r="S20044" s="103"/>
    </row>
    <row r="20045" spans="1:19" hidden="1">
      <c r="A20045" s="102" t="s">
        <v>19919</v>
      </c>
      <c r="B20045" s="103" t="str">
        <f>IFERROR(VLOOKUP(Proc[[#This Row],[App]],Table2[],3,0),"open")</f>
        <v>ok</v>
      </c>
      <c r="C20045" s="102" t="s">
        <v>370</v>
      </c>
      <c r="D20045" t="s">
        <v>20614</v>
      </c>
      <c r="E20045" t="s">
        <v>16320</v>
      </c>
      <c r="F20045" s="103"/>
      <c r="G20045" s="102" t="s">
        <v>401</v>
      </c>
      <c r="H20045" s="103" t="str">
        <f>IF(Proc[[#This Row],[type]]="LFF (MDG-F)",MID(Proc[[#This Row],[Obj]],13,10),"")</f>
        <v/>
      </c>
      <c r="J20045" s="103" t="b">
        <f>Proc[[#This Row],[Requested]]=Proc[[#This Row],[CurrentParent]]</f>
        <v>0</v>
      </c>
      <c r="K20045" s="103" t="str">
        <f>IF(Proc[[#This Row],[Author]]="Marcela Urrego",VLOOKUP(LEFT(Proc[[#This Row],[Requested]],1),Table3[#All],2,0),VLOOKUP(Proc[[#This Row],[Author]],Table4[],2,0))</f>
        <v>HC</v>
      </c>
      <c r="L20045" s="103" t="s">
        <v>16822</v>
      </c>
      <c r="M20045" s="97">
        <v>45436.437071759261</v>
      </c>
      <c r="N20045" s="97"/>
      <c r="O20045" s="97"/>
      <c r="P20045" s="97" t="s">
        <v>19521</v>
      </c>
      <c r="Q20045" s="5">
        <f ca="1">IF(Proc[[#This Row],[DateClosed]]="",ABS(NETWORKDAYS(Proc[[#This Row],[DateOpened]],TODAY()))-1,ABS(NETWORKDAYS(Proc[[#This Row],[DateOpened]],Proc[[#This Row],[DateClosed]]))-1)</f>
        <v>8</v>
      </c>
      <c r="R20045" s="97" t="s">
        <v>6650</v>
      </c>
      <c r="S20045" s="103"/>
    </row>
    <row r="20046" spans="1:19" hidden="1">
      <c r="A20046" s="102" t="s">
        <v>19919</v>
      </c>
      <c r="B20046" s="103" t="str">
        <f>IFERROR(VLOOKUP(Proc[[#This Row],[App]],Table2[],3,0),"open")</f>
        <v>ok</v>
      </c>
      <c r="C20046" s="102" t="s">
        <v>370</v>
      </c>
      <c r="D20046" t="s">
        <v>20615</v>
      </c>
      <c r="E20046" t="s">
        <v>16320</v>
      </c>
      <c r="F20046" s="103"/>
      <c r="G20046" s="102" t="s">
        <v>401</v>
      </c>
      <c r="H20046" s="103" t="str">
        <f>IF(Proc[[#This Row],[type]]="LFF (MDG-F)",MID(Proc[[#This Row],[Obj]],13,10),"")</f>
        <v/>
      </c>
      <c r="J20046" s="103" t="b">
        <f>Proc[[#This Row],[Requested]]=Proc[[#This Row],[CurrentParent]]</f>
        <v>0</v>
      </c>
      <c r="K20046" s="103" t="str">
        <f>IF(Proc[[#This Row],[Author]]="Marcela Urrego",VLOOKUP(LEFT(Proc[[#This Row],[Requested]],1),Table3[#All],2,0),VLOOKUP(Proc[[#This Row],[Author]],Table4[],2,0))</f>
        <v>HC</v>
      </c>
      <c r="L20046" s="103" t="s">
        <v>16822</v>
      </c>
      <c r="M20046" s="97">
        <v>45436.437071759261</v>
      </c>
      <c r="N20046" s="97"/>
      <c r="O20046" s="97"/>
      <c r="P20046" s="97" t="s">
        <v>19521</v>
      </c>
      <c r="Q20046" s="5">
        <f ca="1">IF(Proc[[#This Row],[DateClosed]]="",ABS(NETWORKDAYS(Proc[[#This Row],[DateOpened]],TODAY()))-1,ABS(NETWORKDAYS(Proc[[#This Row],[DateOpened]],Proc[[#This Row],[DateClosed]]))-1)</f>
        <v>8</v>
      </c>
      <c r="R20046" s="97" t="s">
        <v>6650</v>
      </c>
      <c r="S20046" s="103"/>
    </row>
    <row r="20047" spans="1:19" hidden="1">
      <c r="A20047" s="102" t="s">
        <v>19919</v>
      </c>
      <c r="B20047" s="103" t="str">
        <f>IFERROR(VLOOKUP(Proc[[#This Row],[App]],Table2[],3,0),"open")</f>
        <v>ok</v>
      </c>
      <c r="C20047" s="102" t="s">
        <v>370</v>
      </c>
      <c r="D20047" t="s">
        <v>20616</v>
      </c>
      <c r="E20047" t="s">
        <v>16320</v>
      </c>
      <c r="F20047" s="103"/>
      <c r="G20047" s="102" t="s">
        <v>401</v>
      </c>
      <c r="H20047" s="103" t="str">
        <f>IF(Proc[[#This Row],[type]]="LFF (MDG-F)",MID(Proc[[#This Row],[Obj]],13,10),"")</f>
        <v/>
      </c>
      <c r="J20047" s="103" t="b">
        <f>Proc[[#This Row],[Requested]]=Proc[[#This Row],[CurrentParent]]</f>
        <v>0</v>
      </c>
      <c r="K20047" s="103" t="str">
        <f>IF(Proc[[#This Row],[Author]]="Marcela Urrego",VLOOKUP(LEFT(Proc[[#This Row],[Requested]],1),Table3[#All],2,0),VLOOKUP(Proc[[#This Row],[Author]],Table4[],2,0))</f>
        <v>HC</v>
      </c>
      <c r="L20047" s="103" t="s">
        <v>16822</v>
      </c>
      <c r="M20047" s="97">
        <v>45436.437071759261</v>
      </c>
      <c r="N20047" s="97"/>
      <c r="O20047" s="97"/>
      <c r="P20047" s="97" t="s">
        <v>19521</v>
      </c>
      <c r="Q20047" s="5">
        <f ca="1">IF(Proc[[#This Row],[DateClosed]]="",ABS(NETWORKDAYS(Proc[[#This Row],[DateOpened]],TODAY()))-1,ABS(NETWORKDAYS(Proc[[#This Row],[DateOpened]],Proc[[#This Row],[DateClosed]]))-1)</f>
        <v>8</v>
      </c>
      <c r="R20047" s="97" t="s">
        <v>6650</v>
      </c>
      <c r="S20047" s="103"/>
    </row>
    <row r="20048" spans="1:19" hidden="1">
      <c r="A20048" s="102" t="s">
        <v>19919</v>
      </c>
      <c r="B20048" s="103" t="str">
        <f>IFERROR(VLOOKUP(Proc[[#This Row],[App]],Table2[],3,0),"open")</f>
        <v>ok</v>
      </c>
      <c r="C20048" s="102" t="s">
        <v>370</v>
      </c>
      <c r="D20048" t="s">
        <v>20617</v>
      </c>
      <c r="E20048" t="s">
        <v>16320</v>
      </c>
      <c r="F20048" s="103"/>
      <c r="G20048" s="102" t="s">
        <v>401</v>
      </c>
      <c r="H20048" s="103" t="str">
        <f>IF(Proc[[#This Row],[type]]="LFF (MDG-F)",MID(Proc[[#This Row],[Obj]],13,10),"")</f>
        <v/>
      </c>
      <c r="J20048" s="103" t="b">
        <f>Proc[[#This Row],[Requested]]=Proc[[#This Row],[CurrentParent]]</f>
        <v>0</v>
      </c>
      <c r="K20048" s="103" t="str">
        <f>IF(Proc[[#This Row],[Author]]="Marcela Urrego",VLOOKUP(LEFT(Proc[[#This Row],[Requested]],1),Table3[#All],2,0),VLOOKUP(Proc[[#This Row],[Author]],Table4[],2,0))</f>
        <v>HC</v>
      </c>
      <c r="L20048" s="103" t="s">
        <v>16822</v>
      </c>
      <c r="M20048" s="97">
        <v>45436.437071759261</v>
      </c>
      <c r="N20048" s="97"/>
      <c r="O20048" s="97"/>
      <c r="P20048" s="97" t="s">
        <v>19521</v>
      </c>
      <c r="Q20048" s="5">
        <f ca="1">IF(Proc[[#This Row],[DateClosed]]="",ABS(NETWORKDAYS(Proc[[#This Row],[DateOpened]],TODAY()))-1,ABS(NETWORKDAYS(Proc[[#This Row],[DateOpened]],Proc[[#This Row],[DateClosed]]))-1)</f>
        <v>8</v>
      </c>
      <c r="R20048" s="97" t="s">
        <v>6650</v>
      </c>
      <c r="S20048" s="103"/>
    </row>
    <row r="20049" spans="1:19" hidden="1">
      <c r="A20049" s="102" t="s">
        <v>19919</v>
      </c>
      <c r="B20049" s="103" t="str">
        <f>IFERROR(VLOOKUP(Proc[[#This Row],[App]],Table2[],3,0),"open")</f>
        <v>ok</v>
      </c>
      <c r="C20049" s="102" t="s">
        <v>370</v>
      </c>
      <c r="D20049" t="s">
        <v>20618</v>
      </c>
      <c r="E20049" t="s">
        <v>16320</v>
      </c>
      <c r="F20049" s="103"/>
      <c r="G20049" s="102" t="s">
        <v>401</v>
      </c>
      <c r="H20049" s="103" t="str">
        <f>IF(Proc[[#This Row],[type]]="LFF (MDG-F)",MID(Proc[[#This Row],[Obj]],13,10),"")</f>
        <v/>
      </c>
      <c r="J20049" s="103" t="b">
        <f>Proc[[#This Row],[Requested]]=Proc[[#This Row],[CurrentParent]]</f>
        <v>0</v>
      </c>
      <c r="K20049" s="103" t="str">
        <f>IF(Proc[[#This Row],[Author]]="Marcela Urrego",VLOOKUP(LEFT(Proc[[#This Row],[Requested]],1),Table3[#All],2,0),VLOOKUP(Proc[[#This Row],[Author]],Table4[],2,0))</f>
        <v>HC</v>
      </c>
      <c r="L20049" s="103" t="s">
        <v>16822</v>
      </c>
      <c r="M20049" s="97">
        <v>45436.437071759261</v>
      </c>
      <c r="N20049" s="97"/>
      <c r="O20049" s="97"/>
      <c r="P20049" s="97" t="s">
        <v>19521</v>
      </c>
      <c r="Q20049" s="5">
        <f ca="1">IF(Proc[[#This Row],[DateClosed]]="",ABS(NETWORKDAYS(Proc[[#This Row],[DateOpened]],TODAY()))-1,ABS(NETWORKDAYS(Proc[[#This Row],[DateOpened]],Proc[[#This Row],[DateClosed]]))-1)</f>
        <v>8</v>
      </c>
      <c r="R20049" s="97" t="s">
        <v>6650</v>
      </c>
      <c r="S20049" s="103"/>
    </row>
    <row r="20050" spans="1:19" hidden="1">
      <c r="A20050" s="102" t="s">
        <v>19919</v>
      </c>
      <c r="B20050" s="103" t="str">
        <f>IFERROR(VLOOKUP(Proc[[#This Row],[App]],Table2[],3,0),"open")</f>
        <v>ok</v>
      </c>
      <c r="C20050" s="102" t="s">
        <v>370</v>
      </c>
      <c r="D20050" t="s">
        <v>20619</v>
      </c>
      <c r="E20050" t="s">
        <v>16348</v>
      </c>
      <c r="F20050" s="103"/>
      <c r="G20050" s="102" t="s">
        <v>401</v>
      </c>
      <c r="H20050" s="103" t="str">
        <f>IF(Proc[[#This Row],[type]]="LFF (MDG-F)",MID(Proc[[#This Row],[Obj]],13,10),"")</f>
        <v/>
      </c>
      <c r="J20050" s="103" t="b">
        <f>Proc[[#This Row],[Requested]]=Proc[[#This Row],[CurrentParent]]</f>
        <v>0</v>
      </c>
      <c r="K20050" s="103" t="str">
        <f>IF(Proc[[#This Row],[Author]]="Marcela Urrego",VLOOKUP(LEFT(Proc[[#This Row],[Requested]],1),Table3[#All],2,0),VLOOKUP(Proc[[#This Row],[Author]],Table4[],2,0))</f>
        <v>HC</v>
      </c>
      <c r="L20050" s="103" t="s">
        <v>16822</v>
      </c>
      <c r="M20050" s="97">
        <v>45436.437071759261</v>
      </c>
      <c r="N20050" s="97"/>
      <c r="O20050" s="97"/>
      <c r="P20050" s="97" t="s">
        <v>19521</v>
      </c>
      <c r="Q20050" s="5">
        <f ca="1">IF(Proc[[#This Row],[DateClosed]]="",ABS(NETWORKDAYS(Proc[[#This Row],[DateOpened]],TODAY()))-1,ABS(NETWORKDAYS(Proc[[#This Row],[DateOpened]],Proc[[#This Row],[DateClosed]]))-1)</f>
        <v>8</v>
      </c>
      <c r="R20050" s="97" t="s">
        <v>6650</v>
      </c>
      <c r="S20050" s="103"/>
    </row>
    <row r="20051" spans="1:19" hidden="1">
      <c r="A20051" s="102" t="s">
        <v>19919</v>
      </c>
      <c r="B20051" s="103" t="str">
        <f>IFERROR(VLOOKUP(Proc[[#This Row],[App]],Table2[],3,0),"open")</f>
        <v>ok</v>
      </c>
      <c r="C20051" s="102" t="s">
        <v>370</v>
      </c>
      <c r="D20051" t="s">
        <v>20620</v>
      </c>
      <c r="E20051" t="s">
        <v>16233</v>
      </c>
      <c r="F20051" s="103"/>
      <c r="G20051" s="102" t="s">
        <v>401</v>
      </c>
      <c r="H20051" s="103" t="str">
        <f>IF(Proc[[#This Row],[type]]="LFF (MDG-F)",MID(Proc[[#This Row],[Obj]],13,10),"")</f>
        <v/>
      </c>
      <c r="J20051" s="103" t="b">
        <f>Proc[[#This Row],[Requested]]=Proc[[#This Row],[CurrentParent]]</f>
        <v>0</v>
      </c>
      <c r="K20051" s="103" t="str">
        <f>IF(Proc[[#This Row],[Author]]="Marcela Urrego",VLOOKUP(LEFT(Proc[[#This Row],[Requested]],1),Table3[#All],2,0),VLOOKUP(Proc[[#This Row],[Author]],Table4[],2,0))</f>
        <v>HC</v>
      </c>
      <c r="L20051" s="103" t="s">
        <v>16822</v>
      </c>
      <c r="M20051" s="97">
        <v>45436.437071759261</v>
      </c>
      <c r="N20051" s="97"/>
      <c r="O20051" s="97"/>
      <c r="P20051" s="97" t="s">
        <v>19521</v>
      </c>
      <c r="Q20051" s="5">
        <f ca="1">IF(Proc[[#This Row],[DateClosed]]="",ABS(NETWORKDAYS(Proc[[#This Row],[DateOpened]],TODAY()))-1,ABS(NETWORKDAYS(Proc[[#This Row],[DateOpened]],Proc[[#This Row],[DateClosed]]))-1)</f>
        <v>8</v>
      </c>
      <c r="R20051" s="97" t="s">
        <v>6650</v>
      </c>
      <c r="S20051" s="103"/>
    </row>
    <row r="20052" spans="1:19" hidden="1">
      <c r="A20052" s="102" t="s">
        <v>19919</v>
      </c>
      <c r="B20052" s="103" t="str">
        <f>IFERROR(VLOOKUP(Proc[[#This Row],[App]],Table2[],3,0),"open")</f>
        <v>ok</v>
      </c>
      <c r="C20052" s="102" t="s">
        <v>370</v>
      </c>
      <c r="D20052" t="s">
        <v>20621</v>
      </c>
      <c r="E20052" t="s">
        <v>6705</v>
      </c>
      <c r="F20052" s="103"/>
      <c r="G20052" s="102" t="s">
        <v>401</v>
      </c>
      <c r="H20052" s="103" t="str">
        <f>IF(Proc[[#This Row],[type]]="LFF (MDG-F)",MID(Proc[[#This Row],[Obj]],13,10),"")</f>
        <v/>
      </c>
      <c r="J20052" s="103" t="b">
        <f>Proc[[#This Row],[Requested]]=Proc[[#This Row],[CurrentParent]]</f>
        <v>0</v>
      </c>
      <c r="K20052" s="103" t="str">
        <f>IF(Proc[[#This Row],[Author]]="Marcela Urrego",VLOOKUP(LEFT(Proc[[#This Row],[Requested]],1),Table3[#All],2,0),VLOOKUP(Proc[[#This Row],[Author]],Table4[],2,0))</f>
        <v>HC</v>
      </c>
      <c r="L20052" s="103" t="s">
        <v>16822</v>
      </c>
      <c r="M20052" s="97">
        <v>45436.437071759261</v>
      </c>
      <c r="N20052" s="97"/>
      <c r="O20052" s="97"/>
      <c r="P20052" s="97" t="s">
        <v>19521</v>
      </c>
      <c r="Q20052" s="5">
        <f ca="1">IF(Proc[[#This Row],[DateClosed]]="",ABS(NETWORKDAYS(Proc[[#This Row],[DateOpened]],TODAY()))-1,ABS(NETWORKDAYS(Proc[[#This Row],[DateOpened]],Proc[[#This Row],[DateClosed]]))-1)</f>
        <v>8</v>
      </c>
      <c r="R20052" s="97" t="s">
        <v>6650</v>
      </c>
      <c r="S20052" s="103"/>
    </row>
    <row r="20053" spans="1:19" hidden="1">
      <c r="A20053" t="s">
        <v>20623</v>
      </c>
      <c r="B20053" s="103" t="str">
        <f>IFERROR(VLOOKUP(Proc[[#This Row],[App]],Table2[],3,0),"open")</f>
        <v>ok</v>
      </c>
      <c r="C20053" t="s">
        <v>370</v>
      </c>
      <c r="D20053" t="s">
        <v>20687</v>
      </c>
      <c r="E20053" t="s">
        <v>20624</v>
      </c>
      <c r="F20053" s="103" t="s">
        <v>20626</v>
      </c>
      <c r="G20053" t="s">
        <v>409</v>
      </c>
      <c r="H20053" s="103" t="str">
        <f>IF(Proc[[#This Row],[type]]="LFF (MDG-F)",MID(Proc[[#This Row],[Obj]],13,10),"")</f>
        <v>DE10538702</v>
      </c>
      <c r="J20053" s="103" t="b">
        <f>Proc[[#This Row],[Requested]]=Proc[[#This Row],[CurrentParent]]</f>
        <v>0</v>
      </c>
      <c r="K20053" s="103" t="str">
        <f>IF(Proc[[#This Row],[Author]]="Marcela Urrego",VLOOKUP(LEFT(Proc[[#This Row],[Requested]],1),Table3[#All],2,0),VLOOKUP(Proc[[#This Row],[Author]],Table4[],2,0))</f>
        <v>MGF</v>
      </c>
      <c r="L20053" s="103" t="s">
        <v>16822</v>
      </c>
      <c r="M20053" s="97">
        <v>45441.396956018521</v>
      </c>
      <c r="N20053" s="97"/>
      <c r="O20053" s="97"/>
      <c r="P20053" s="97" t="s">
        <v>19521</v>
      </c>
      <c r="Q20053" s="5">
        <f ca="1">IF(Proc[[#This Row],[DateClosed]]="",ABS(NETWORKDAYS(Proc[[#This Row],[DateOpened]],TODAY()))-1,ABS(NETWORKDAYS(Proc[[#This Row],[DateOpened]],Proc[[#This Row],[DateClosed]]))-1)</f>
        <v>5</v>
      </c>
      <c r="R20053" s="97" t="s">
        <v>12180</v>
      </c>
      <c r="S20053" s="103"/>
    </row>
    <row r="20054" spans="1:19" hidden="1">
      <c r="A20054" s="102" t="s">
        <v>20623</v>
      </c>
      <c r="B20054" s="103" t="str">
        <f>IFERROR(VLOOKUP(Proc[[#This Row],[App]],Table2[],3,0),"open")</f>
        <v>ok</v>
      </c>
      <c r="C20054" s="102" t="s">
        <v>370</v>
      </c>
      <c r="D20054" t="s">
        <v>20688</v>
      </c>
      <c r="E20054" t="s">
        <v>20624</v>
      </c>
      <c r="F20054" s="103" t="s">
        <v>20626</v>
      </c>
      <c r="G20054" s="102" t="s">
        <v>409</v>
      </c>
      <c r="H20054" s="103" t="str">
        <f>IF(Proc[[#This Row],[type]]="LFF (MDG-F)",MID(Proc[[#This Row],[Obj]],13,10),"")</f>
        <v>DE20538702</v>
      </c>
      <c r="J20054" s="103" t="b">
        <f>Proc[[#This Row],[Requested]]=Proc[[#This Row],[CurrentParent]]</f>
        <v>0</v>
      </c>
      <c r="K20054" s="103" t="str">
        <f>IF(Proc[[#This Row],[Author]]="Marcela Urrego",VLOOKUP(LEFT(Proc[[#This Row],[Requested]],1),Table3[#All],2,0),VLOOKUP(Proc[[#This Row],[Author]],Table4[],2,0))</f>
        <v>MGF</v>
      </c>
      <c r="L20054" s="103" t="s">
        <v>16822</v>
      </c>
      <c r="M20054" s="97">
        <v>45441.396956018521</v>
      </c>
      <c r="N20054" s="97"/>
      <c r="O20054" s="97"/>
      <c r="P20054" s="97" t="s">
        <v>19521</v>
      </c>
      <c r="Q20054" s="5">
        <f ca="1">IF(Proc[[#This Row],[DateClosed]]="",ABS(NETWORKDAYS(Proc[[#This Row],[DateOpened]],TODAY()))-1,ABS(NETWORKDAYS(Proc[[#This Row],[DateOpened]],Proc[[#This Row],[DateClosed]]))-1)</f>
        <v>5</v>
      </c>
      <c r="R20054" s="97" t="s">
        <v>12180</v>
      </c>
      <c r="S20054" s="103"/>
    </row>
    <row r="20055" spans="1:19" hidden="1">
      <c r="A20055" s="102" t="s">
        <v>20623</v>
      </c>
      <c r="B20055" s="103" t="str">
        <f>IFERROR(VLOOKUP(Proc[[#This Row],[App]],Table2[],3,0),"open")</f>
        <v>ok</v>
      </c>
      <c r="C20055" s="102" t="s">
        <v>370</v>
      </c>
      <c r="D20055" t="s">
        <v>20689</v>
      </c>
      <c r="E20055" t="s">
        <v>20625</v>
      </c>
      <c r="F20055" s="103" t="s">
        <v>20626</v>
      </c>
      <c r="G20055" s="102" t="s">
        <v>409</v>
      </c>
      <c r="H20055" s="103" t="str">
        <f>IF(Proc[[#This Row],[type]]="LFF (MDG-F)",MID(Proc[[#This Row],[Obj]],13,10),"")</f>
        <v>DE10538623</v>
      </c>
      <c r="J20055" s="103" t="b">
        <f>Proc[[#This Row],[Requested]]=Proc[[#This Row],[CurrentParent]]</f>
        <v>0</v>
      </c>
      <c r="K20055" s="103" t="str">
        <f>IF(Proc[[#This Row],[Author]]="Marcela Urrego",VLOOKUP(LEFT(Proc[[#This Row],[Requested]],1),Table3[#All],2,0),VLOOKUP(Proc[[#This Row],[Author]],Table4[],2,0))</f>
        <v>MGF</v>
      </c>
      <c r="L20055" s="103" t="s">
        <v>16822</v>
      </c>
      <c r="M20055" s="97">
        <v>45441.396956018521</v>
      </c>
      <c r="N20055" s="97"/>
      <c r="O20055" s="97"/>
      <c r="P20055" s="97" t="s">
        <v>19521</v>
      </c>
      <c r="Q20055" s="5">
        <f ca="1">IF(Proc[[#This Row],[DateClosed]]="",ABS(NETWORKDAYS(Proc[[#This Row],[DateOpened]],TODAY()))-1,ABS(NETWORKDAYS(Proc[[#This Row],[DateOpened]],Proc[[#This Row],[DateClosed]]))-1)</f>
        <v>5</v>
      </c>
      <c r="R20055" s="97" t="s">
        <v>12180</v>
      </c>
      <c r="S20055" s="103"/>
    </row>
    <row r="20056" spans="1:19" hidden="1">
      <c r="A20056" s="102" t="s">
        <v>20623</v>
      </c>
      <c r="B20056" s="103" t="str">
        <f>IFERROR(VLOOKUP(Proc[[#This Row],[App]],Table2[],3,0),"open")</f>
        <v>ok</v>
      </c>
      <c r="C20056" s="102" t="s">
        <v>370</v>
      </c>
      <c r="D20056" t="s">
        <v>20690</v>
      </c>
      <c r="E20056" t="s">
        <v>20625</v>
      </c>
      <c r="F20056" s="103" t="s">
        <v>20626</v>
      </c>
      <c r="G20056" s="102" t="s">
        <v>409</v>
      </c>
      <c r="H20056" s="103" t="str">
        <f>IF(Proc[[#This Row],[type]]="LFF (MDG-F)",MID(Proc[[#This Row],[Obj]],13,10),"")</f>
        <v>DE10538627</v>
      </c>
      <c r="J20056" s="103" t="b">
        <f>Proc[[#This Row],[Requested]]=Proc[[#This Row],[CurrentParent]]</f>
        <v>0</v>
      </c>
      <c r="K20056" s="103" t="str">
        <f>IF(Proc[[#This Row],[Author]]="Marcela Urrego",VLOOKUP(LEFT(Proc[[#This Row],[Requested]],1),Table3[#All],2,0),VLOOKUP(Proc[[#This Row],[Author]],Table4[],2,0))</f>
        <v>MGF</v>
      </c>
      <c r="L20056" s="103" t="s">
        <v>16822</v>
      </c>
      <c r="M20056" s="97">
        <v>45441.396956018521</v>
      </c>
      <c r="N20056" s="97"/>
      <c r="O20056" s="97"/>
      <c r="P20056" s="97" t="s">
        <v>19521</v>
      </c>
      <c r="Q20056" s="5">
        <f ca="1">IF(Proc[[#This Row],[DateClosed]]="",ABS(NETWORKDAYS(Proc[[#This Row],[DateOpened]],TODAY()))-1,ABS(NETWORKDAYS(Proc[[#This Row],[DateOpened]],Proc[[#This Row],[DateClosed]]))-1)</f>
        <v>5</v>
      </c>
      <c r="R20056" s="97" t="s">
        <v>12180</v>
      </c>
      <c r="S20056" s="103"/>
    </row>
    <row r="20057" spans="1:19" hidden="1">
      <c r="A20057" s="102" t="s">
        <v>20623</v>
      </c>
      <c r="B20057" s="103" t="str">
        <f>IFERROR(VLOOKUP(Proc[[#This Row],[App]],Table2[],3,0),"open")</f>
        <v>ok</v>
      </c>
      <c r="C20057" s="102" t="s">
        <v>370</v>
      </c>
      <c r="D20057" t="s">
        <v>20691</v>
      </c>
      <c r="E20057" t="s">
        <v>20625</v>
      </c>
      <c r="F20057" s="103" t="s">
        <v>20626</v>
      </c>
      <c r="G20057" s="102" t="s">
        <v>409</v>
      </c>
      <c r="H20057" s="103" t="str">
        <f>IF(Proc[[#This Row],[type]]="LFF (MDG-F)",MID(Proc[[#This Row],[Obj]],13,10),"")</f>
        <v>DE10538628</v>
      </c>
      <c r="J20057" s="103" t="b">
        <f>Proc[[#This Row],[Requested]]=Proc[[#This Row],[CurrentParent]]</f>
        <v>0</v>
      </c>
      <c r="K20057" s="103" t="str">
        <f>IF(Proc[[#This Row],[Author]]="Marcela Urrego",VLOOKUP(LEFT(Proc[[#This Row],[Requested]],1),Table3[#All],2,0),VLOOKUP(Proc[[#This Row],[Author]],Table4[],2,0))</f>
        <v>MGF</v>
      </c>
      <c r="L20057" s="103" t="s">
        <v>16822</v>
      </c>
      <c r="M20057" s="97">
        <v>45441.396956018521</v>
      </c>
      <c r="N20057" s="97"/>
      <c r="O20057" s="97"/>
      <c r="P20057" s="97" t="s">
        <v>19521</v>
      </c>
      <c r="Q20057" s="5">
        <f ca="1">IF(Proc[[#This Row],[DateClosed]]="",ABS(NETWORKDAYS(Proc[[#This Row],[DateOpened]],TODAY()))-1,ABS(NETWORKDAYS(Proc[[#This Row],[DateOpened]],Proc[[#This Row],[DateClosed]]))-1)</f>
        <v>5</v>
      </c>
      <c r="R20057" s="97" t="s">
        <v>12180</v>
      </c>
      <c r="S20057" s="103"/>
    </row>
    <row r="20058" spans="1:19" hidden="1">
      <c r="A20058" s="102" t="s">
        <v>20623</v>
      </c>
      <c r="B20058" s="103" t="str">
        <f>IFERROR(VLOOKUP(Proc[[#This Row],[App]],Table2[],3,0),"open")</f>
        <v>ok</v>
      </c>
      <c r="C20058" s="102" t="s">
        <v>370</v>
      </c>
      <c r="D20058" t="s">
        <v>20692</v>
      </c>
      <c r="E20058" t="s">
        <v>20625</v>
      </c>
      <c r="F20058" s="103" t="s">
        <v>20626</v>
      </c>
      <c r="G20058" s="102" t="s">
        <v>409</v>
      </c>
      <c r="H20058" s="103" t="str">
        <f>IF(Proc[[#This Row],[type]]="LFF (MDG-F)",MID(Proc[[#This Row],[Obj]],13,10),"")</f>
        <v>DE10538629</v>
      </c>
      <c r="J20058" s="103" t="b">
        <f>Proc[[#This Row],[Requested]]=Proc[[#This Row],[CurrentParent]]</f>
        <v>0</v>
      </c>
      <c r="K20058" s="103" t="str">
        <f>IF(Proc[[#This Row],[Author]]="Marcela Urrego",VLOOKUP(LEFT(Proc[[#This Row],[Requested]],1),Table3[#All],2,0),VLOOKUP(Proc[[#This Row],[Author]],Table4[],2,0))</f>
        <v>MGF</v>
      </c>
      <c r="L20058" s="103" t="s">
        <v>16822</v>
      </c>
      <c r="M20058" s="97">
        <v>45441.396956018521</v>
      </c>
      <c r="N20058" s="97"/>
      <c r="O20058" s="97"/>
      <c r="P20058" s="97" t="s">
        <v>19521</v>
      </c>
      <c r="Q20058" s="5">
        <f ca="1">IF(Proc[[#This Row],[DateClosed]]="",ABS(NETWORKDAYS(Proc[[#This Row],[DateOpened]],TODAY()))-1,ABS(NETWORKDAYS(Proc[[#This Row],[DateOpened]],Proc[[#This Row],[DateClosed]]))-1)</f>
        <v>5</v>
      </c>
      <c r="R20058" s="97" t="s">
        <v>12180</v>
      </c>
      <c r="S20058" s="103"/>
    </row>
    <row r="20059" spans="1:19" hidden="1">
      <c r="A20059" s="102" t="s">
        <v>20623</v>
      </c>
      <c r="B20059" s="103" t="str">
        <f>IFERROR(VLOOKUP(Proc[[#This Row],[App]],Table2[],3,0),"open")</f>
        <v>ok</v>
      </c>
      <c r="C20059" s="102" t="s">
        <v>370</v>
      </c>
      <c r="D20059" t="s">
        <v>20693</v>
      </c>
      <c r="E20059" t="s">
        <v>20625</v>
      </c>
      <c r="F20059" s="103" t="s">
        <v>20626</v>
      </c>
      <c r="G20059" s="102" t="s">
        <v>409</v>
      </c>
      <c r="H20059" s="103" t="str">
        <f>IF(Proc[[#This Row],[type]]="LFF (MDG-F)",MID(Proc[[#This Row],[Obj]],13,10),"")</f>
        <v>DE20538623</v>
      </c>
      <c r="J20059" s="103" t="b">
        <f>Proc[[#This Row],[Requested]]=Proc[[#This Row],[CurrentParent]]</f>
        <v>0</v>
      </c>
      <c r="K20059" s="103" t="str">
        <f>IF(Proc[[#This Row],[Author]]="Marcela Urrego",VLOOKUP(LEFT(Proc[[#This Row],[Requested]],1),Table3[#All],2,0),VLOOKUP(Proc[[#This Row],[Author]],Table4[],2,0))</f>
        <v>MGF</v>
      </c>
      <c r="L20059" s="103" t="s">
        <v>16822</v>
      </c>
      <c r="M20059" s="97">
        <v>45441.396956018521</v>
      </c>
      <c r="N20059" s="97"/>
      <c r="O20059" s="97"/>
      <c r="P20059" s="97" t="s">
        <v>19521</v>
      </c>
      <c r="Q20059" s="5">
        <f ca="1">IF(Proc[[#This Row],[DateClosed]]="",ABS(NETWORKDAYS(Proc[[#This Row],[DateOpened]],TODAY()))-1,ABS(NETWORKDAYS(Proc[[#This Row],[DateOpened]],Proc[[#This Row],[DateClosed]]))-1)</f>
        <v>5</v>
      </c>
      <c r="R20059" s="97" t="s">
        <v>12180</v>
      </c>
      <c r="S20059" s="103"/>
    </row>
    <row r="20060" spans="1:19" hidden="1">
      <c r="A20060" s="102" t="s">
        <v>20623</v>
      </c>
      <c r="B20060" s="103" t="str">
        <f>IFERROR(VLOOKUP(Proc[[#This Row],[App]],Table2[],3,0),"open")</f>
        <v>ok</v>
      </c>
      <c r="C20060" s="102" t="s">
        <v>370</v>
      </c>
      <c r="D20060" t="s">
        <v>20694</v>
      </c>
      <c r="E20060" t="s">
        <v>20625</v>
      </c>
      <c r="F20060" s="103" t="s">
        <v>20626</v>
      </c>
      <c r="G20060" s="102" t="s">
        <v>409</v>
      </c>
      <c r="H20060" s="103" t="str">
        <f>IF(Proc[[#This Row],[type]]="LFF (MDG-F)",MID(Proc[[#This Row],[Obj]],13,10),"")</f>
        <v>DE20538627</v>
      </c>
      <c r="J20060" s="103" t="b">
        <f>Proc[[#This Row],[Requested]]=Proc[[#This Row],[CurrentParent]]</f>
        <v>0</v>
      </c>
      <c r="K20060" s="103" t="str">
        <f>IF(Proc[[#This Row],[Author]]="Marcela Urrego",VLOOKUP(LEFT(Proc[[#This Row],[Requested]],1),Table3[#All],2,0),VLOOKUP(Proc[[#This Row],[Author]],Table4[],2,0))</f>
        <v>MGF</v>
      </c>
      <c r="L20060" s="103" t="s">
        <v>16822</v>
      </c>
      <c r="M20060" s="97">
        <v>45441.396956018521</v>
      </c>
      <c r="N20060" s="97"/>
      <c r="O20060" s="97"/>
      <c r="P20060" s="97" t="s">
        <v>19521</v>
      </c>
      <c r="Q20060" s="5">
        <f ca="1">IF(Proc[[#This Row],[DateClosed]]="",ABS(NETWORKDAYS(Proc[[#This Row],[DateOpened]],TODAY()))-1,ABS(NETWORKDAYS(Proc[[#This Row],[DateOpened]],Proc[[#This Row],[DateClosed]]))-1)</f>
        <v>5</v>
      </c>
      <c r="R20060" s="97" t="s">
        <v>12180</v>
      </c>
      <c r="S20060" s="103"/>
    </row>
    <row r="20061" spans="1:19" hidden="1">
      <c r="A20061" s="102" t="s">
        <v>20623</v>
      </c>
      <c r="B20061" s="103" t="str">
        <f>IFERROR(VLOOKUP(Proc[[#This Row],[App]],Table2[],3,0),"open")</f>
        <v>ok</v>
      </c>
      <c r="C20061" s="102" t="s">
        <v>370</v>
      </c>
      <c r="D20061" t="s">
        <v>20695</v>
      </c>
      <c r="E20061" t="s">
        <v>20625</v>
      </c>
      <c r="F20061" s="103" t="s">
        <v>20626</v>
      </c>
      <c r="G20061" s="102" t="s">
        <v>409</v>
      </c>
      <c r="H20061" s="103" t="str">
        <f>IF(Proc[[#This Row],[type]]="LFF (MDG-F)",MID(Proc[[#This Row],[Obj]],13,10),"")</f>
        <v>DE20538628</v>
      </c>
      <c r="J20061" s="103" t="b">
        <f>Proc[[#This Row],[Requested]]=Proc[[#This Row],[CurrentParent]]</f>
        <v>0</v>
      </c>
      <c r="K20061" s="103" t="str">
        <f>IF(Proc[[#This Row],[Author]]="Marcela Urrego",VLOOKUP(LEFT(Proc[[#This Row],[Requested]],1),Table3[#All],2,0),VLOOKUP(Proc[[#This Row],[Author]],Table4[],2,0))</f>
        <v>MGF</v>
      </c>
      <c r="L20061" s="103" t="s">
        <v>16822</v>
      </c>
      <c r="M20061" s="97">
        <v>45441.396956018521</v>
      </c>
      <c r="N20061" s="97"/>
      <c r="O20061" s="97"/>
      <c r="P20061" s="97" t="s">
        <v>19521</v>
      </c>
      <c r="Q20061" s="5">
        <f ca="1">IF(Proc[[#This Row],[DateClosed]]="",ABS(NETWORKDAYS(Proc[[#This Row],[DateOpened]],TODAY()))-1,ABS(NETWORKDAYS(Proc[[#This Row],[DateOpened]],Proc[[#This Row],[DateClosed]]))-1)</f>
        <v>5</v>
      </c>
      <c r="R20061" s="97" t="s">
        <v>12180</v>
      </c>
      <c r="S20061" s="103"/>
    </row>
    <row r="20062" spans="1:19" hidden="1">
      <c r="A20062" s="102" t="s">
        <v>20623</v>
      </c>
      <c r="B20062" s="103" t="str">
        <f>IFERROR(VLOOKUP(Proc[[#This Row],[App]],Table2[],3,0),"open")</f>
        <v>ok</v>
      </c>
      <c r="C20062" s="102" t="s">
        <v>370</v>
      </c>
      <c r="D20062" t="s">
        <v>20696</v>
      </c>
      <c r="E20062" t="s">
        <v>20625</v>
      </c>
      <c r="F20062" s="103" t="s">
        <v>20626</v>
      </c>
      <c r="G20062" s="102" t="s">
        <v>409</v>
      </c>
      <c r="H20062" s="103" t="str">
        <f>IF(Proc[[#This Row],[type]]="LFF (MDG-F)",MID(Proc[[#This Row],[Obj]],13,10),"")</f>
        <v>DE20538629</v>
      </c>
      <c r="J20062" s="103" t="b">
        <f>Proc[[#This Row],[Requested]]=Proc[[#This Row],[CurrentParent]]</f>
        <v>0</v>
      </c>
      <c r="K20062" s="103" t="str">
        <f>IF(Proc[[#This Row],[Author]]="Marcela Urrego",VLOOKUP(LEFT(Proc[[#This Row],[Requested]],1),Table3[#All],2,0),VLOOKUP(Proc[[#This Row],[Author]],Table4[],2,0))</f>
        <v>MGF</v>
      </c>
      <c r="L20062" s="103" t="s">
        <v>16822</v>
      </c>
      <c r="M20062" s="97">
        <v>45441.396956018521</v>
      </c>
      <c r="N20062" s="97"/>
      <c r="O20062" s="97"/>
      <c r="P20062" s="97" t="s">
        <v>19521</v>
      </c>
      <c r="Q20062" s="5">
        <f ca="1">IF(Proc[[#This Row],[DateClosed]]="",ABS(NETWORKDAYS(Proc[[#This Row],[DateOpened]],TODAY()))-1,ABS(NETWORKDAYS(Proc[[#This Row],[DateOpened]],Proc[[#This Row],[DateClosed]]))-1)</f>
        <v>5</v>
      </c>
      <c r="R20062" s="97" t="s">
        <v>12180</v>
      </c>
      <c r="S20062" s="103"/>
    </row>
    <row r="20063" spans="1:19" hidden="1">
      <c r="A20063" t="s">
        <v>20627</v>
      </c>
      <c r="B20063" s="103" t="str">
        <f>IFERROR(VLOOKUP(Proc[[#This Row],[App]],Table2[],3,0),"open")</f>
        <v>ok</v>
      </c>
      <c r="C20063" t="s">
        <v>370</v>
      </c>
      <c r="D20063" t="s">
        <v>20628</v>
      </c>
      <c r="E20063" t="s">
        <v>20630</v>
      </c>
      <c r="F20063" s="103"/>
      <c r="G20063" t="s">
        <v>401</v>
      </c>
      <c r="H20063" s="103" t="str">
        <f>IF(Proc[[#This Row],[type]]="LFF (MDG-F)",MID(Proc[[#This Row],[Obj]],13,10),"")</f>
        <v/>
      </c>
      <c r="J20063" s="103" t="b">
        <f>Proc[[#This Row],[Requested]]=Proc[[#This Row],[CurrentParent]]</f>
        <v>0</v>
      </c>
      <c r="K20063" s="103" t="str">
        <f>IF(Proc[[#This Row],[Author]]="Marcela Urrego",VLOOKUP(LEFT(Proc[[#This Row],[Requested]],1),Table3[#All],2,0),VLOOKUP(Proc[[#This Row],[Author]],Table4[],2,0))</f>
        <v>HC</v>
      </c>
      <c r="L20063" s="103" t="s">
        <v>16822</v>
      </c>
      <c r="M20063" s="97">
        <v>45441.340914351851</v>
      </c>
      <c r="N20063" s="97"/>
      <c r="O20063" s="97"/>
      <c r="P20063" s="97" t="s">
        <v>19521</v>
      </c>
      <c r="Q20063" s="5">
        <f ca="1">IF(Proc[[#This Row],[DateClosed]]="",ABS(NETWORKDAYS(Proc[[#This Row],[DateOpened]],TODAY()))-1,ABS(NETWORKDAYS(Proc[[#This Row],[DateOpened]],Proc[[#This Row],[DateClosed]]))-1)</f>
        <v>5</v>
      </c>
      <c r="R20063" s="97" t="s">
        <v>6585</v>
      </c>
      <c r="S20063" s="103"/>
    </row>
    <row r="20064" spans="1:19" hidden="1">
      <c r="A20064" s="102" t="s">
        <v>20627</v>
      </c>
      <c r="B20064" s="103" t="str">
        <f>IFERROR(VLOOKUP(Proc[[#This Row],[App]],Table2[],3,0),"open")</f>
        <v>ok</v>
      </c>
      <c r="C20064" s="102" t="s">
        <v>370</v>
      </c>
      <c r="D20064" t="s">
        <v>20629</v>
      </c>
      <c r="E20064" t="s">
        <v>20630</v>
      </c>
      <c r="F20064" s="103"/>
      <c r="G20064" t="s">
        <v>401</v>
      </c>
      <c r="H20064" s="103" t="str">
        <f>IF(Proc[[#This Row],[type]]="LFF (MDG-F)",MID(Proc[[#This Row],[Obj]],13,10),"")</f>
        <v/>
      </c>
      <c r="J20064" s="103" t="b">
        <f>Proc[[#This Row],[Requested]]=Proc[[#This Row],[CurrentParent]]</f>
        <v>0</v>
      </c>
      <c r="K20064" s="103" t="str">
        <f>IF(Proc[[#This Row],[Author]]="Marcela Urrego",VLOOKUP(LEFT(Proc[[#This Row],[Requested]],1),Table3[#All],2,0),VLOOKUP(Proc[[#This Row],[Author]],Table4[],2,0))</f>
        <v>HC</v>
      </c>
      <c r="L20064" s="103" t="s">
        <v>16822</v>
      </c>
      <c r="M20064" s="97">
        <v>45441.340914351851</v>
      </c>
      <c r="N20064" s="97"/>
      <c r="O20064" s="97"/>
      <c r="P20064" s="97" t="s">
        <v>19521</v>
      </c>
      <c r="Q20064" s="5">
        <f ca="1">IF(Proc[[#This Row],[DateClosed]]="",ABS(NETWORKDAYS(Proc[[#This Row],[DateOpened]],TODAY()))-1,ABS(NETWORKDAYS(Proc[[#This Row],[DateOpened]],Proc[[#This Row],[DateClosed]]))-1)</f>
        <v>5</v>
      </c>
      <c r="R20064" s="97" t="s">
        <v>6585</v>
      </c>
      <c r="S20064" s="103"/>
    </row>
    <row r="20065" spans="1:19" hidden="1">
      <c r="A20065" t="s">
        <v>20641</v>
      </c>
      <c r="B20065" s="103" t="str">
        <f>IFERROR(VLOOKUP(Proc[[#This Row],[App]],Table2[],3,0),"open")</f>
        <v>ok</v>
      </c>
      <c r="C20065" t="s">
        <v>370</v>
      </c>
      <c r="D20065" t="s">
        <v>20642</v>
      </c>
      <c r="E20065" t="s">
        <v>20275</v>
      </c>
      <c r="F20065" s="103"/>
      <c r="G20065" s="102" t="s">
        <v>401</v>
      </c>
      <c r="H20065" s="103" t="str">
        <f>IF(Proc[[#This Row],[type]]="LFF (MDG-F)",MID(Proc[[#This Row],[Obj]],13,10),"")</f>
        <v/>
      </c>
      <c r="J20065" s="103" t="b">
        <f>Proc[[#This Row],[Requested]]=Proc[[#This Row],[CurrentParent]]</f>
        <v>0</v>
      </c>
      <c r="K20065" s="103" t="str">
        <f>IF(Proc[[#This Row],[Author]]="Marcela Urrego",VLOOKUP(LEFT(Proc[[#This Row],[Requested]],1),Table3[#All],2,0),VLOOKUP(Proc[[#This Row],[Author]],Table4[],2,0))</f>
        <v>LS</v>
      </c>
      <c r="L20065" s="103" t="s">
        <v>16822</v>
      </c>
      <c r="M20065" s="97">
        <v>45441</v>
      </c>
      <c r="N20065" s="97"/>
      <c r="O20065" s="97"/>
      <c r="P20065" s="97" t="str">
        <f ca="1">IF(Proc[[#This Row],[DaysAgeing]]&gt;5,"yep","on track")</f>
        <v>on track</v>
      </c>
      <c r="Q20065" s="5">
        <f ca="1">IF(Proc[[#This Row],[DateClosed]]="",ABS(NETWORKDAYS(Proc[[#This Row],[DateOpened]],TODAY()))-1,ABS(NETWORKDAYS(Proc[[#This Row],[DateOpened]],Proc[[#This Row],[DateClosed]]))-1)</f>
        <v>5</v>
      </c>
      <c r="R20065" s="97" t="s">
        <v>20631</v>
      </c>
      <c r="S20065" s="103"/>
    </row>
    <row r="20066" spans="1:19" hidden="1">
      <c r="A20066" s="102" t="s">
        <v>20641</v>
      </c>
      <c r="B20066" s="103" t="str">
        <f>IFERROR(VLOOKUP(Proc[[#This Row],[App]],Table2[],3,0),"open")</f>
        <v>ok</v>
      </c>
      <c r="C20066" s="102" t="s">
        <v>370</v>
      </c>
      <c r="D20066" t="s">
        <v>20643</v>
      </c>
      <c r="E20066" t="s">
        <v>18104</v>
      </c>
      <c r="F20066" s="103"/>
      <c r="G20066" s="102" t="s">
        <v>401</v>
      </c>
      <c r="H20066" s="103" t="str">
        <f>IF(Proc[[#This Row],[type]]="LFF (MDG-F)",MID(Proc[[#This Row],[Obj]],13,10),"")</f>
        <v/>
      </c>
      <c r="J20066" s="103" t="b">
        <f>Proc[[#This Row],[Requested]]=Proc[[#This Row],[CurrentParent]]</f>
        <v>0</v>
      </c>
      <c r="K20066" s="103" t="str">
        <f>IF(Proc[[#This Row],[Author]]="Marcela Urrego",VLOOKUP(LEFT(Proc[[#This Row],[Requested]],1),Table3[#All],2,0),VLOOKUP(Proc[[#This Row],[Author]],Table4[],2,0))</f>
        <v>LS</v>
      </c>
      <c r="L20066" s="103" t="s">
        <v>16822</v>
      </c>
      <c r="M20066" s="97">
        <v>45441</v>
      </c>
      <c r="N20066" s="97"/>
      <c r="O20066" s="97"/>
      <c r="P20066" s="97" t="str">
        <f ca="1">IF(Proc[[#This Row],[DaysAgeing]]&gt;5,"yep","on track")</f>
        <v>on track</v>
      </c>
      <c r="Q20066" s="5">
        <f ca="1">IF(Proc[[#This Row],[DateClosed]]="",ABS(NETWORKDAYS(Proc[[#This Row],[DateOpened]],TODAY()))-1,ABS(NETWORKDAYS(Proc[[#This Row],[DateOpened]],Proc[[#This Row],[DateClosed]]))-1)</f>
        <v>5</v>
      </c>
      <c r="R20066" s="97" t="s">
        <v>20631</v>
      </c>
      <c r="S20066" s="103"/>
    </row>
    <row r="20067" spans="1:19" hidden="1">
      <c r="A20067" t="s">
        <v>20644</v>
      </c>
      <c r="B20067" s="103" t="str">
        <f>IFERROR(VLOOKUP(Proc[[#This Row],[App]],Table2[],3,0),"open")</f>
        <v>ok</v>
      </c>
      <c r="C20067" s="102" t="s">
        <v>370</v>
      </c>
      <c r="D20067" t="s">
        <v>18110</v>
      </c>
      <c r="E20067" t="s">
        <v>10767</v>
      </c>
      <c r="F20067" s="103"/>
      <c r="G20067" s="102" t="s">
        <v>409</v>
      </c>
      <c r="H20067" s="103" t="str">
        <f>IF(Proc[[#This Row],[type]]="LFF (MDG-F)",MID(Proc[[#This Row],[Obj]],13,10),"")</f>
        <v>DE50OF6807</v>
      </c>
      <c r="I20067" t="s">
        <v>20697</v>
      </c>
      <c r="J20067" s="103" t="b">
        <f>Proc[[#This Row],[Requested]]=Proc[[#This Row],[CurrentParent]]</f>
        <v>0</v>
      </c>
      <c r="K20067" s="103" t="str">
        <f>IF(Proc[[#This Row],[Author]]="Marcela Urrego",VLOOKUP(LEFT(Proc[[#This Row],[Requested]],1),Table3[#All],2,0),VLOOKUP(Proc[[#This Row],[Author]],Table4[],2,0))</f>
        <v>HC</v>
      </c>
      <c r="L20067" s="103" t="s">
        <v>16822</v>
      </c>
      <c r="M20067" s="97">
        <v>45441</v>
      </c>
      <c r="N20067" s="97"/>
      <c r="O20067" s="97"/>
      <c r="P20067" s="97" t="str">
        <f ca="1">IF(Proc[[#This Row],[DaysAgeing]]&gt;5,"yep","on track")</f>
        <v>on track</v>
      </c>
      <c r="Q20067" s="5">
        <f ca="1">IF(Proc[[#This Row],[DateClosed]]="",ABS(NETWORKDAYS(Proc[[#This Row],[DateOpened]],TODAY()))-1,ABS(NETWORKDAYS(Proc[[#This Row],[DateOpened]],Proc[[#This Row],[DateClosed]]))-1)</f>
        <v>5</v>
      </c>
      <c r="R20067" s="97" t="s">
        <v>10014</v>
      </c>
      <c r="S20067" s="103"/>
    </row>
    <row r="20068" spans="1:19" hidden="1">
      <c r="A20068" s="102" t="s">
        <v>20644</v>
      </c>
      <c r="B20068" s="103" t="str">
        <f>IFERROR(VLOOKUP(Proc[[#This Row],[App]],Table2[],3,0),"open")</f>
        <v>ok</v>
      </c>
      <c r="C20068" s="102" t="s">
        <v>370</v>
      </c>
      <c r="D20068" t="s">
        <v>20645</v>
      </c>
      <c r="E20068" t="s">
        <v>20646</v>
      </c>
      <c r="F20068" s="103"/>
      <c r="G20068" s="102" t="s">
        <v>401</v>
      </c>
      <c r="H20068" s="103" t="str">
        <f>IF(Proc[[#This Row],[type]]="LFF (MDG-F)",MID(Proc[[#This Row],[Obj]],13,10),"")</f>
        <v/>
      </c>
      <c r="J20068" s="103" t="b">
        <f>Proc[[#This Row],[Requested]]=Proc[[#This Row],[CurrentParent]]</f>
        <v>0</v>
      </c>
      <c r="K20068" s="103" t="str">
        <f>IF(Proc[[#This Row],[Author]]="Marcela Urrego",VLOOKUP(LEFT(Proc[[#This Row],[Requested]],1),Table3[#All],2,0),VLOOKUP(Proc[[#This Row],[Author]],Table4[],2,0))</f>
        <v>HC</v>
      </c>
      <c r="L20068" s="103" t="s">
        <v>16822</v>
      </c>
      <c r="M20068" s="97">
        <v>45441</v>
      </c>
      <c r="N20068" s="97"/>
      <c r="O20068" s="97"/>
      <c r="P20068" s="97" t="str">
        <f ca="1">IF(Proc[[#This Row],[DaysAgeing]]&gt;5,"yep","on track")</f>
        <v>on track</v>
      </c>
      <c r="Q20068" s="5">
        <f ca="1">IF(Proc[[#This Row],[DateClosed]]="",ABS(NETWORKDAYS(Proc[[#This Row],[DateOpened]],TODAY()))-1,ABS(NETWORKDAYS(Proc[[#This Row],[DateOpened]],Proc[[#This Row],[DateClosed]]))-1)</f>
        <v>5</v>
      </c>
      <c r="R20068" s="97" t="s">
        <v>10014</v>
      </c>
      <c r="S20068" s="103"/>
    </row>
    <row r="20069" spans="1:19" hidden="1">
      <c r="A20069" t="s">
        <v>20647</v>
      </c>
      <c r="B20069" s="103" t="str">
        <f>IFERROR(VLOOKUP(Proc[[#This Row],[App]],Table2[],3,0),"open")</f>
        <v>ok</v>
      </c>
      <c r="C20069" s="102" t="s">
        <v>370</v>
      </c>
      <c r="D20069" t="s">
        <v>20648</v>
      </c>
      <c r="E20069" t="s">
        <v>20683</v>
      </c>
      <c r="F20069" s="103"/>
      <c r="G20069" s="102" t="s">
        <v>409</v>
      </c>
      <c r="H20069" s="103" t="str">
        <f>IF(Proc[[#This Row],[type]]="LFF (MDG-F)",MID(Proc[[#This Row],[Obj]],13,10),"")</f>
        <v>DE10669650</v>
      </c>
      <c r="I20069" s="102" t="s">
        <v>20697</v>
      </c>
      <c r="J20069" s="103" t="b">
        <f>Proc[[#This Row],[Requested]]=Proc[[#This Row],[CurrentParent]]</f>
        <v>0</v>
      </c>
      <c r="K20069" s="103" t="str">
        <f>IF(Proc[[#This Row],[Author]]="Marcela Urrego",VLOOKUP(LEFT(Proc[[#This Row],[Requested]],1),Table3[#All],2,0),VLOOKUP(Proc[[#This Row],[Author]],Table4[],2,0))</f>
        <v>MGF</v>
      </c>
      <c r="L20069" s="103" t="s">
        <v>16822</v>
      </c>
      <c r="M20069" s="97">
        <v>45441</v>
      </c>
      <c r="N20069" s="97"/>
      <c r="O20069" s="97"/>
      <c r="P20069" s="97" t="str">
        <f ca="1">IF(Proc[[#This Row],[DaysAgeing]]&gt;5,"yep","on track")</f>
        <v>on track</v>
      </c>
      <c r="Q20069" s="5">
        <f ca="1">IF(Proc[[#This Row],[DateClosed]]="",ABS(NETWORKDAYS(Proc[[#This Row],[DateOpened]],TODAY()))-1,ABS(NETWORKDAYS(Proc[[#This Row],[DateOpened]],Proc[[#This Row],[DateClosed]]))-1)</f>
        <v>5</v>
      </c>
      <c r="R20069" s="97" t="s">
        <v>9865</v>
      </c>
      <c r="S20069" s="103"/>
    </row>
    <row r="20070" spans="1:19" hidden="1">
      <c r="A20070" s="102" t="s">
        <v>20647</v>
      </c>
      <c r="B20070" s="103" t="str">
        <f>IFERROR(VLOOKUP(Proc[[#This Row],[App]],Table2[],3,0),"open")</f>
        <v>ok</v>
      </c>
      <c r="C20070" s="102" t="s">
        <v>370</v>
      </c>
      <c r="D20070" t="s">
        <v>20649</v>
      </c>
      <c r="E20070" t="s">
        <v>11264</v>
      </c>
      <c r="F20070" s="103"/>
      <c r="G20070" s="102" t="s">
        <v>401</v>
      </c>
      <c r="H20070" s="103" t="str">
        <f>IF(Proc[[#This Row],[type]]="LFF (MDG-F)",MID(Proc[[#This Row],[Obj]],13,10),"")</f>
        <v/>
      </c>
      <c r="J20070" s="103" t="b">
        <f>Proc[[#This Row],[Requested]]=Proc[[#This Row],[CurrentParent]]</f>
        <v>0</v>
      </c>
      <c r="K20070" s="103" t="str">
        <f>IF(Proc[[#This Row],[Author]]="Marcela Urrego",VLOOKUP(LEFT(Proc[[#This Row],[Requested]],1),Table3[#All],2,0),VLOOKUP(Proc[[#This Row],[Author]],Table4[],2,0))</f>
        <v>MGF</v>
      </c>
      <c r="L20070" s="103" t="s">
        <v>16822</v>
      </c>
      <c r="M20070" s="97">
        <v>45441</v>
      </c>
      <c r="N20070" s="97"/>
      <c r="O20070" s="97"/>
      <c r="P20070" s="97" t="str">
        <f ca="1">IF(Proc[[#This Row],[DaysAgeing]]&gt;5,"yep","on track")</f>
        <v>on track</v>
      </c>
      <c r="Q20070" s="5">
        <f ca="1">IF(Proc[[#This Row],[DateClosed]]="",ABS(NETWORKDAYS(Proc[[#This Row],[DateOpened]],TODAY()))-1,ABS(NETWORKDAYS(Proc[[#This Row],[DateOpened]],Proc[[#This Row],[DateClosed]]))-1)</f>
        <v>5</v>
      </c>
      <c r="R20070" s="97" t="s">
        <v>9865</v>
      </c>
      <c r="S20070" s="103"/>
    </row>
    <row r="20071" spans="1:19" hidden="1">
      <c r="A20071" s="102" t="s">
        <v>20647</v>
      </c>
      <c r="B20071" s="103" t="str">
        <f>IFERROR(VLOOKUP(Proc[[#This Row],[App]],Table2[],3,0),"open")</f>
        <v>ok</v>
      </c>
      <c r="C20071" s="102" t="s">
        <v>370</v>
      </c>
      <c r="D20071" t="s">
        <v>20650</v>
      </c>
      <c r="E20071" t="s">
        <v>2515</v>
      </c>
      <c r="F20071" s="103"/>
      <c r="G20071" s="102" t="s">
        <v>409</v>
      </c>
      <c r="H20071" s="103" t="str">
        <f>IF(Proc[[#This Row],[type]]="LFF (MDG-F)",MID(Proc[[#This Row],[Obj]],13,10),"")</f>
        <v>US10O05065</v>
      </c>
      <c r="I20071" s="102" t="s">
        <v>20697</v>
      </c>
      <c r="J20071" s="103" t="b">
        <f>Proc[[#This Row],[Requested]]=Proc[[#This Row],[CurrentParent]]</f>
        <v>0</v>
      </c>
      <c r="K20071" s="103" t="str">
        <f>IF(Proc[[#This Row],[Author]]="Marcela Urrego",VLOOKUP(LEFT(Proc[[#This Row],[Requested]],1),Table3[#All],2,0),VLOOKUP(Proc[[#This Row],[Author]],Table4[],2,0))</f>
        <v>MGF</v>
      </c>
      <c r="L20071" s="103" t="s">
        <v>16822</v>
      </c>
      <c r="M20071" s="97">
        <v>45441</v>
      </c>
      <c r="N20071" s="97"/>
      <c r="O20071" s="97"/>
      <c r="P20071" s="97" t="str">
        <f ca="1">IF(Proc[[#This Row],[DaysAgeing]]&gt;5,"yep","on track")</f>
        <v>on track</v>
      </c>
      <c r="Q20071" s="5">
        <f ca="1">IF(Proc[[#This Row],[DateClosed]]="",ABS(NETWORKDAYS(Proc[[#This Row],[DateOpened]],TODAY()))-1,ABS(NETWORKDAYS(Proc[[#This Row],[DateOpened]],Proc[[#This Row],[DateClosed]]))-1)</f>
        <v>5</v>
      </c>
      <c r="R20071" s="97" t="s">
        <v>9865</v>
      </c>
      <c r="S20071" s="103"/>
    </row>
    <row r="20072" spans="1:19" hidden="1">
      <c r="A20072" s="102" t="s">
        <v>20647</v>
      </c>
      <c r="B20072" s="103" t="str">
        <f>IFERROR(VLOOKUP(Proc[[#This Row],[App]],Table2[],3,0),"open")</f>
        <v>ok</v>
      </c>
      <c r="C20072" s="102" t="s">
        <v>370</v>
      </c>
      <c r="D20072" t="s">
        <v>20651</v>
      </c>
      <c r="E20072" t="s">
        <v>2515</v>
      </c>
      <c r="F20072" s="103"/>
      <c r="G20072" s="102" t="s">
        <v>409</v>
      </c>
      <c r="H20072" s="103" t="str">
        <f>IF(Proc[[#This Row],[type]]="LFF (MDG-F)",MID(Proc[[#This Row],[Obj]],13,10),"")</f>
        <v>KR08O05004</v>
      </c>
      <c r="I20072" s="102" t="s">
        <v>20697</v>
      </c>
      <c r="J20072" s="103" t="b">
        <f>Proc[[#This Row],[Requested]]=Proc[[#This Row],[CurrentParent]]</f>
        <v>0</v>
      </c>
      <c r="K20072" s="103" t="str">
        <f>IF(Proc[[#This Row],[Author]]="Marcela Urrego",VLOOKUP(LEFT(Proc[[#This Row],[Requested]],1),Table3[#All],2,0),VLOOKUP(Proc[[#This Row],[Author]],Table4[],2,0))</f>
        <v>MGF</v>
      </c>
      <c r="L20072" s="103" t="s">
        <v>16822</v>
      </c>
      <c r="M20072" s="97">
        <v>45441</v>
      </c>
      <c r="N20072" s="97"/>
      <c r="O20072" s="97"/>
      <c r="P20072" s="97" t="str">
        <f ca="1">IF(Proc[[#This Row],[DaysAgeing]]&gt;5,"yep","on track")</f>
        <v>on track</v>
      </c>
      <c r="Q20072" s="5">
        <f ca="1">IF(Proc[[#This Row],[DateClosed]]="",ABS(NETWORKDAYS(Proc[[#This Row],[DateOpened]],TODAY()))-1,ABS(NETWORKDAYS(Proc[[#This Row],[DateOpened]],Proc[[#This Row],[DateClosed]]))-1)</f>
        <v>5</v>
      </c>
      <c r="R20072" s="97" t="s">
        <v>9865</v>
      </c>
      <c r="S20072" s="103"/>
    </row>
    <row r="20073" spans="1:19" hidden="1">
      <c r="A20073" s="102" t="s">
        <v>20647</v>
      </c>
      <c r="B20073" s="103" t="str">
        <f>IFERROR(VLOOKUP(Proc[[#This Row],[App]],Table2[],3,0),"open")</f>
        <v>ok</v>
      </c>
      <c r="C20073" s="102" t="s">
        <v>370</v>
      </c>
      <c r="D20073" t="s">
        <v>20652</v>
      </c>
      <c r="E20073" t="s">
        <v>2515</v>
      </c>
      <c r="F20073" s="103"/>
      <c r="G20073" s="102" t="s">
        <v>409</v>
      </c>
      <c r="H20073" s="103" t="str">
        <f>IF(Proc[[#This Row],[type]]="LFF (MDG-F)",MID(Proc[[#This Row],[Obj]],13,10),"")</f>
        <v>KR08O05006</v>
      </c>
      <c r="I20073" s="102" t="s">
        <v>20697</v>
      </c>
      <c r="J20073" s="103" t="b">
        <f>Proc[[#This Row],[Requested]]=Proc[[#This Row],[CurrentParent]]</f>
        <v>0</v>
      </c>
      <c r="K20073" s="103" t="str">
        <f>IF(Proc[[#This Row],[Author]]="Marcela Urrego",VLOOKUP(LEFT(Proc[[#This Row],[Requested]],1),Table3[#All],2,0),VLOOKUP(Proc[[#This Row],[Author]],Table4[],2,0))</f>
        <v>MGF</v>
      </c>
      <c r="L20073" s="103" t="s">
        <v>16822</v>
      </c>
      <c r="M20073" s="97">
        <v>45441</v>
      </c>
      <c r="N20073" s="97"/>
      <c r="O20073" s="97"/>
      <c r="P20073" s="97" t="str">
        <f ca="1">IF(Proc[[#This Row],[DaysAgeing]]&gt;5,"yep","on track")</f>
        <v>on track</v>
      </c>
      <c r="Q20073" s="5">
        <f ca="1">IF(Proc[[#This Row],[DateClosed]]="",ABS(NETWORKDAYS(Proc[[#This Row],[DateOpened]],TODAY()))-1,ABS(NETWORKDAYS(Proc[[#This Row],[DateOpened]],Proc[[#This Row],[DateClosed]]))-1)</f>
        <v>5</v>
      </c>
      <c r="R20073" s="97" t="s">
        <v>9865</v>
      </c>
      <c r="S20073" s="103"/>
    </row>
    <row r="20074" spans="1:19" hidden="1">
      <c r="A20074" s="102" t="s">
        <v>20647</v>
      </c>
      <c r="B20074" s="103" t="str">
        <f>IFERROR(VLOOKUP(Proc[[#This Row],[App]],Table2[],3,0),"open")</f>
        <v>ok</v>
      </c>
      <c r="C20074" s="102" t="s">
        <v>370</v>
      </c>
      <c r="D20074" t="s">
        <v>20653</v>
      </c>
      <c r="E20074" t="s">
        <v>2515</v>
      </c>
      <c r="F20074" s="103"/>
      <c r="G20074" s="102" t="s">
        <v>409</v>
      </c>
      <c r="H20074" s="103" t="str">
        <f>IF(Proc[[#This Row],[type]]="LFF (MDG-F)",MID(Proc[[#This Row],[Obj]],13,10),"")</f>
        <v>KR08O05005</v>
      </c>
      <c r="I20074" s="102" t="s">
        <v>20697</v>
      </c>
      <c r="J20074" s="103" t="b">
        <f>Proc[[#This Row],[Requested]]=Proc[[#This Row],[CurrentParent]]</f>
        <v>0</v>
      </c>
      <c r="K20074" s="103" t="str">
        <f>IF(Proc[[#This Row],[Author]]="Marcela Urrego",VLOOKUP(LEFT(Proc[[#This Row],[Requested]],1),Table3[#All],2,0),VLOOKUP(Proc[[#This Row],[Author]],Table4[],2,0))</f>
        <v>MGF</v>
      </c>
      <c r="L20074" s="103" t="s">
        <v>16822</v>
      </c>
      <c r="M20074" s="97">
        <v>45441</v>
      </c>
      <c r="N20074" s="97"/>
      <c r="O20074" s="97"/>
      <c r="P20074" s="97" t="str">
        <f ca="1">IF(Proc[[#This Row],[DaysAgeing]]&gt;5,"yep","on track")</f>
        <v>on track</v>
      </c>
      <c r="Q20074" s="5">
        <f ca="1">IF(Proc[[#This Row],[DateClosed]]="",ABS(NETWORKDAYS(Proc[[#This Row],[DateOpened]],TODAY()))-1,ABS(NETWORKDAYS(Proc[[#This Row],[DateOpened]],Proc[[#This Row],[DateClosed]]))-1)</f>
        <v>5</v>
      </c>
      <c r="R20074" s="97" t="s">
        <v>9865</v>
      </c>
      <c r="S20074" s="103"/>
    </row>
    <row r="20075" spans="1:19" hidden="1">
      <c r="A20075" s="102" t="s">
        <v>20647</v>
      </c>
      <c r="B20075" s="103" t="str">
        <f>IFERROR(VLOOKUP(Proc[[#This Row],[App]],Table2[],3,0),"open")</f>
        <v>ok</v>
      </c>
      <c r="C20075" s="102" t="s">
        <v>370</v>
      </c>
      <c r="D20075" t="s">
        <v>20654</v>
      </c>
      <c r="E20075" t="s">
        <v>2515</v>
      </c>
      <c r="F20075" s="103"/>
      <c r="G20075" s="102" t="s">
        <v>409</v>
      </c>
      <c r="H20075" s="103" t="str">
        <f>IF(Proc[[#This Row],[type]]="LFF (MDG-F)",MID(Proc[[#This Row],[Obj]],13,10),"")</f>
        <v>NL10O05008</v>
      </c>
      <c r="I20075" s="102" t="s">
        <v>20697</v>
      </c>
      <c r="J20075" s="103" t="b">
        <f>Proc[[#This Row],[Requested]]=Proc[[#This Row],[CurrentParent]]</f>
        <v>0</v>
      </c>
      <c r="K20075" s="103" t="str">
        <f>IF(Proc[[#This Row],[Author]]="Marcela Urrego",VLOOKUP(LEFT(Proc[[#This Row],[Requested]],1),Table3[#All],2,0),VLOOKUP(Proc[[#This Row],[Author]],Table4[],2,0))</f>
        <v>MGF</v>
      </c>
      <c r="L20075" s="103" t="s">
        <v>16822</v>
      </c>
      <c r="M20075" s="97">
        <v>45441</v>
      </c>
      <c r="N20075" s="97"/>
      <c r="O20075" s="97"/>
      <c r="P20075" s="97" t="str">
        <f ca="1">IF(Proc[[#This Row],[DaysAgeing]]&gt;5,"yep","on track")</f>
        <v>on track</v>
      </c>
      <c r="Q20075" s="5">
        <f ca="1">IF(Proc[[#This Row],[DateClosed]]="",ABS(NETWORKDAYS(Proc[[#This Row],[DateOpened]],TODAY()))-1,ABS(NETWORKDAYS(Proc[[#This Row],[DateOpened]],Proc[[#This Row],[DateClosed]]))-1)</f>
        <v>5</v>
      </c>
      <c r="R20075" s="97" t="s">
        <v>9865</v>
      </c>
      <c r="S20075" s="103"/>
    </row>
    <row r="20076" spans="1:19" hidden="1">
      <c r="A20076" s="102" t="s">
        <v>20647</v>
      </c>
      <c r="B20076" s="103" t="str">
        <f>IFERROR(VLOOKUP(Proc[[#This Row],[App]],Table2[],3,0),"open")</f>
        <v>ok</v>
      </c>
      <c r="C20076" s="102" t="s">
        <v>370</v>
      </c>
      <c r="D20076" t="s">
        <v>20655</v>
      </c>
      <c r="E20076" t="s">
        <v>2515</v>
      </c>
      <c r="F20076" s="103"/>
      <c r="G20076" s="102" t="s">
        <v>409</v>
      </c>
      <c r="H20076" s="103" t="str">
        <f>IF(Proc[[#This Row],[type]]="LFF (MDG-F)",MID(Proc[[#This Row],[Obj]],13,10),"")</f>
        <v>NL10O05010</v>
      </c>
      <c r="I20076" s="102" t="s">
        <v>20697</v>
      </c>
      <c r="J20076" s="103" t="b">
        <f>Proc[[#This Row],[Requested]]=Proc[[#This Row],[CurrentParent]]</f>
        <v>0</v>
      </c>
      <c r="K20076" s="103" t="str">
        <f>IF(Proc[[#This Row],[Author]]="Marcela Urrego",VLOOKUP(LEFT(Proc[[#This Row],[Requested]],1),Table3[#All],2,0),VLOOKUP(Proc[[#This Row],[Author]],Table4[],2,0))</f>
        <v>MGF</v>
      </c>
      <c r="L20076" s="103" t="s">
        <v>16822</v>
      </c>
      <c r="M20076" s="97">
        <v>45441</v>
      </c>
      <c r="N20076" s="97"/>
      <c r="O20076" s="97"/>
      <c r="P20076" s="97" t="str">
        <f ca="1">IF(Proc[[#This Row],[DaysAgeing]]&gt;5,"yep","on track")</f>
        <v>on track</v>
      </c>
      <c r="Q20076" s="5">
        <f ca="1">IF(Proc[[#This Row],[DateClosed]]="",ABS(NETWORKDAYS(Proc[[#This Row],[DateOpened]],TODAY()))-1,ABS(NETWORKDAYS(Proc[[#This Row],[DateOpened]],Proc[[#This Row],[DateClosed]]))-1)</f>
        <v>5</v>
      </c>
      <c r="R20076" s="97" t="s">
        <v>9865</v>
      </c>
      <c r="S20076" s="103"/>
    </row>
    <row r="20077" spans="1:19" hidden="1">
      <c r="A20077" s="102" t="s">
        <v>20647</v>
      </c>
      <c r="B20077" s="103" t="str">
        <f>IFERROR(VLOOKUP(Proc[[#This Row],[App]],Table2[],3,0),"open")</f>
        <v>ok</v>
      </c>
      <c r="C20077" s="102" t="s">
        <v>370</v>
      </c>
      <c r="D20077" t="s">
        <v>20656</v>
      </c>
      <c r="E20077" t="s">
        <v>2515</v>
      </c>
      <c r="F20077" s="103"/>
      <c r="G20077" s="102" t="s">
        <v>409</v>
      </c>
      <c r="H20077" s="103" t="str">
        <f>IF(Proc[[#This Row],[type]]="LFF (MDG-F)",MID(Proc[[#This Row],[Obj]],13,10),"")</f>
        <v>NL10O05009</v>
      </c>
      <c r="I20077" s="102" t="s">
        <v>20697</v>
      </c>
      <c r="J20077" s="103" t="b">
        <f>Proc[[#This Row],[Requested]]=Proc[[#This Row],[CurrentParent]]</f>
        <v>0</v>
      </c>
      <c r="K20077" s="103" t="str">
        <f>IF(Proc[[#This Row],[Author]]="Marcela Urrego",VLOOKUP(LEFT(Proc[[#This Row],[Requested]],1),Table3[#All],2,0),VLOOKUP(Proc[[#This Row],[Author]],Table4[],2,0))</f>
        <v>MGF</v>
      </c>
      <c r="L20077" s="103" t="s">
        <v>16822</v>
      </c>
      <c r="M20077" s="97">
        <v>45441</v>
      </c>
      <c r="N20077" s="97"/>
      <c r="O20077" s="97"/>
      <c r="P20077" s="97" t="str">
        <f ca="1">IF(Proc[[#This Row],[DaysAgeing]]&gt;5,"yep","on track")</f>
        <v>on track</v>
      </c>
      <c r="Q20077" s="5">
        <f ca="1">IF(Proc[[#This Row],[DateClosed]]="",ABS(NETWORKDAYS(Proc[[#This Row],[DateOpened]],TODAY()))-1,ABS(NETWORKDAYS(Proc[[#This Row],[DateOpened]],Proc[[#This Row],[DateClosed]]))-1)</f>
        <v>5</v>
      </c>
      <c r="R20077" s="97" t="s">
        <v>9865</v>
      </c>
      <c r="S20077" s="103"/>
    </row>
    <row r="20078" spans="1:19" hidden="1">
      <c r="A20078" s="102" t="s">
        <v>20647</v>
      </c>
      <c r="B20078" s="103" t="str">
        <f>IFERROR(VLOOKUP(Proc[[#This Row],[App]],Table2[],3,0),"open")</f>
        <v>ok</v>
      </c>
      <c r="C20078" s="102" t="s">
        <v>370</v>
      </c>
      <c r="D20078" t="s">
        <v>20657</v>
      </c>
      <c r="E20078" t="s">
        <v>2515</v>
      </c>
      <c r="F20078" s="103"/>
      <c r="G20078" s="102" t="s">
        <v>409</v>
      </c>
      <c r="H20078" s="103" t="str">
        <f>IF(Proc[[#This Row],[type]]="LFF (MDG-F)",MID(Proc[[#This Row],[Obj]],13,10),"")</f>
        <v>KR15O05004</v>
      </c>
      <c r="I20078" s="102" t="s">
        <v>20697</v>
      </c>
      <c r="J20078" s="103" t="b">
        <f>Proc[[#This Row],[Requested]]=Proc[[#This Row],[CurrentParent]]</f>
        <v>0</v>
      </c>
      <c r="K20078" s="103" t="str">
        <f>IF(Proc[[#This Row],[Author]]="Marcela Urrego",VLOOKUP(LEFT(Proc[[#This Row],[Requested]],1),Table3[#All],2,0),VLOOKUP(Proc[[#This Row],[Author]],Table4[],2,0))</f>
        <v>MGF</v>
      </c>
      <c r="L20078" s="103" t="s">
        <v>16822</v>
      </c>
      <c r="M20078" s="97">
        <v>45441</v>
      </c>
      <c r="N20078" s="97"/>
      <c r="O20078" s="97"/>
      <c r="P20078" s="97" t="str">
        <f ca="1">IF(Proc[[#This Row],[DaysAgeing]]&gt;5,"yep","on track")</f>
        <v>on track</v>
      </c>
      <c r="Q20078" s="5">
        <f ca="1">IF(Proc[[#This Row],[DateClosed]]="",ABS(NETWORKDAYS(Proc[[#This Row],[DateOpened]],TODAY()))-1,ABS(NETWORKDAYS(Proc[[#This Row],[DateOpened]],Proc[[#This Row],[DateClosed]]))-1)</f>
        <v>5</v>
      </c>
      <c r="R20078" s="97" t="s">
        <v>9865</v>
      </c>
      <c r="S20078" s="103"/>
    </row>
    <row r="20079" spans="1:19" hidden="1">
      <c r="A20079" s="102" t="s">
        <v>20647</v>
      </c>
      <c r="B20079" s="103" t="str">
        <f>IFERROR(VLOOKUP(Proc[[#This Row],[App]],Table2[],3,0),"open")</f>
        <v>ok</v>
      </c>
      <c r="C20079" s="102" t="s">
        <v>370</v>
      </c>
      <c r="D20079" t="s">
        <v>20658</v>
      </c>
      <c r="E20079" t="s">
        <v>2515</v>
      </c>
      <c r="F20079" s="103"/>
      <c r="G20079" s="102" t="s">
        <v>409</v>
      </c>
      <c r="H20079" s="103" t="str">
        <f>IF(Proc[[#This Row],[type]]="LFF (MDG-F)",MID(Proc[[#This Row],[Obj]],13,10),"")</f>
        <v>KR15O05003</v>
      </c>
      <c r="I20079" s="102" t="s">
        <v>20697</v>
      </c>
      <c r="J20079" s="103" t="b">
        <f>Proc[[#This Row],[Requested]]=Proc[[#This Row],[CurrentParent]]</f>
        <v>0</v>
      </c>
      <c r="K20079" s="103" t="str">
        <f>IF(Proc[[#This Row],[Author]]="Marcela Urrego",VLOOKUP(LEFT(Proc[[#This Row],[Requested]],1),Table3[#All],2,0),VLOOKUP(Proc[[#This Row],[Author]],Table4[],2,0))</f>
        <v>MGF</v>
      </c>
      <c r="L20079" s="103" t="s">
        <v>16822</v>
      </c>
      <c r="M20079" s="97">
        <v>45441</v>
      </c>
      <c r="N20079" s="97"/>
      <c r="O20079" s="97"/>
      <c r="P20079" s="97" t="str">
        <f ca="1">IF(Proc[[#This Row],[DaysAgeing]]&gt;5,"yep","on track")</f>
        <v>on track</v>
      </c>
      <c r="Q20079" s="5">
        <f ca="1">IF(Proc[[#This Row],[DateClosed]]="",ABS(NETWORKDAYS(Proc[[#This Row],[DateOpened]],TODAY()))-1,ABS(NETWORKDAYS(Proc[[#This Row],[DateOpened]],Proc[[#This Row],[DateClosed]]))-1)</f>
        <v>5</v>
      </c>
      <c r="R20079" s="97" t="s">
        <v>9865</v>
      </c>
      <c r="S20079" s="103"/>
    </row>
    <row r="20080" spans="1:19" hidden="1">
      <c r="A20080" s="102" t="s">
        <v>20647</v>
      </c>
      <c r="B20080" s="103" t="str">
        <f>IFERROR(VLOOKUP(Proc[[#This Row],[App]],Table2[],3,0),"open")</f>
        <v>ok</v>
      </c>
      <c r="C20080" s="102" t="s">
        <v>370</v>
      </c>
      <c r="D20080" t="s">
        <v>20659</v>
      </c>
      <c r="E20080" t="s">
        <v>2515</v>
      </c>
      <c r="F20080" s="103"/>
      <c r="G20080" s="102" t="s">
        <v>409</v>
      </c>
      <c r="H20080" s="103" t="str">
        <f>IF(Proc[[#This Row],[type]]="LFF (MDG-F)",MID(Proc[[#This Row],[Obj]],13,10),"")</f>
        <v>TW10O05009</v>
      </c>
      <c r="I20080" s="102" t="s">
        <v>20697</v>
      </c>
      <c r="J20080" s="103" t="b">
        <f>Proc[[#This Row],[Requested]]=Proc[[#This Row],[CurrentParent]]</f>
        <v>0</v>
      </c>
      <c r="K20080" s="103" t="str">
        <f>IF(Proc[[#This Row],[Author]]="Marcela Urrego",VLOOKUP(LEFT(Proc[[#This Row],[Requested]],1),Table3[#All],2,0),VLOOKUP(Proc[[#This Row],[Author]],Table4[],2,0))</f>
        <v>MGF</v>
      </c>
      <c r="L20080" s="103" t="s">
        <v>16822</v>
      </c>
      <c r="M20080" s="97">
        <v>45441</v>
      </c>
      <c r="N20080" s="97"/>
      <c r="O20080" s="97"/>
      <c r="P20080" s="97" t="str">
        <f ca="1">IF(Proc[[#This Row],[DaysAgeing]]&gt;5,"yep","on track")</f>
        <v>on track</v>
      </c>
      <c r="Q20080" s="5">
        <f ca="1">IF(Proc[[#This Row],[DateClosed]]="",ABS(NETWORKDAYS(Proc[[#This Row],[DateOpened]],TODAY()))-1,ABS(NETWORKDAYS(Proc[[#This Row],[DateOpened]],Proc[[#This Row],[DateClosed]]))-1)</f>
        <v>5</v>
      </c>
      <c r="R20080" s="97" t="s">
        <v>9865</v>
      </c>
      <c r="S20080" s="103"/>
    </row>
    <row r="20081" spans="1:19" hidden="1">
      <c r="A20081" s="102" t="s">
        <v>20647</v>
      </c>
      <c r="B20081" s="103" t="str">
        <f>IFERROR(VLOOKUP(Proc[[#This Row],[App]],Table2[],3,0),"open")</f>
        <v>ok</v>
      </c>
      <c r="C20081" s="102" t="s">
        <v>370</v>
      </c>
      <c r="D20081" t="s">
        <v>20660</v>
      </c>
      <c r="E20081" t="s">
        <v>2515</v>
      </c>
      <c r="F20081" s="103"/>
      <c r="G20081" s="102" t="s">
        <v>409</v>
      </c>
      <c r="H20081" s="103" t="str">
        <f>IF(Proc[[#This Row],[type]]="LFF (MDG-F)",MID(Proc[[#This Row],[Obj]],13,10),"")</f>
        <v>TW10O05011</v>
      </c>
      <c r="I20081" s="102" t="s">
        <v>20697</v>
      </c>
      <c r="J20081" s="103" t="b">
        <f>Proc[[#This Row],[Requested]]=Proc[[#This Row],[CurrentParent]]</f>
        <v>0</v>
      </c>
      <c r="K20081" s="103" t="str">
        <f>IF(Proc[[#This Row],[Author]]="Marcela Urrego",VLOOKUP(LEFT(Proc[[#This Row],[Requested]],1),Table3[#All],2,0),VLOOKUP(Proc[[#This Row],[Author]],Table4[],2,0))</f>
        <v>MGF</v>
      </c>
      <c r="L20081" s="103" t="s">
        <v>16822</v>
      </c>
      <c r="M20081" s="97">
        <v>45441</v>
      </c>
      <c r="N20081" s="97"/>
      <c r="O20081" s="97"/>
      <c r="P20081" s="97" t="str">
        <f ca="1">IF(Proc[[#This Row],[DaysAgeing]]&gt;5,"yep","on track")</f>
        <v>on track</v>
      </c>
      <c r="Q20081" s="5">
        <f ca="1">IF(Proc[[#This Row],[DateClosed]]="",ABS(NETWORKDAYS(Proc[[#This Row],[DateOpened]],TODAY()))-1,ABS(NETWORKDAYS(Proc[[#This Row],[DateOpened]],Proc[[#This Row],[DateClosed]]))-1)</f>
        <v>5</v>
      </c>
      <c r="R20081" s="97" t="s">
        <v>9865</v>
      </c>
      <c r="S20081" s="103"/>
    </row>
    <row r="20082" spans="1:19" hidden="1">
      <c r="A20082" s="102" t="s">
        <v>20647</v>
      </c>
      <c r="B20082" s="103" t="str">
        <f>IFERROR(VLOOKUP(Proc[[#This Row],[App]],Table2[],3,0),"open")</f>
        <v>ok</v>
      </c>
      <c r="C20082" s="102" t="s">
        <v>370</v>
      </c>
      <c r="D20082" t="s">
        <v>20661</v>
      </c>
      <c r="E20082" t="s">
        <v>2515</v>
      </c>
      <c r="F20082" s="103"/>
      <c r="G20082" s="102" t="s">
        <v>409</v>
      </c>
      <c r="H20082" s="103" t="str">
        <f>IF(Proc[[#This Row],[type]]="LFF (MDG-F)",MID(Proc[[#This Row],[Obj]],13,10),"")</f>
        <v>TW10O05010</v>
      </c>
      <c r="I20082" s="102" t="s">
        <v>20697</v>
      </c>
      <c r="J20082" s="103" t="b">
        <f>Proc[[#This Row],[Requested]]=Proc[[#This Row],[CurrentParent]]</f>
        <v>0</v>
      </c>
      <c r="K20082" s="103" t="str">
        <f>IF(Proc[[#This Row],[Author]]="Marcela Urrego",VLOOKUP(LEFT(Proc[[#This Row],[Requested]],1),Table3[#All],2,0),VLOOKUP(Proc[[#This Row],[Author]],Table4[],2,0))</f>
        <v>MGF</v>
      </c>
      <c r="L20082" s="103" t="s">
        <v>16822</v>
      </c>
      <c r="M20082" s="97">
        <v>45441</v>
      </c>
      <c r="N20082" s="97"/>
      <c r="O20082" s="97"/>
      <c r="P20082" s="97" t="str">
        <f ca="1">IF(Proc[[#This Row],[DaysAgeing]]&gt;5,"yep","on track")</f>
        <v>on track</v>
      </c>
      <c r="Q20082" s="5">
        <f ca="1">IF(Proc[[#This Row],[DateClosed]]="",ABS(NETWORKDAYS(Proc[[#This Row],[DateOpened]],TODAY()))-1,ABS(NETWORKDAYS(Proc[[#This Row],[DateOpened]],Proc[[#This Row],[DateClosed]]))-1)</f>
        <v>5</v>
      </c>
      <c r="R20082" s="97" t="s">
        <v>9865</v>
      </c>
      <c r="S20082" s="103"/>
    </row>
    <row r="20083" spans="1:19" hidden="1">
      <c r="A20083" s="102" t="s">
        <v>20647</v>
      </c>
      <c r="B20083" s="103" t="str">
        <f>IFERROR(VLOOKUP(Proc[[#This Row],[App]],Table2[],3,0),"open")</f>
        <v>ok</v>
      </c>
      <c r="C20083" s="102" t="s">
        <v>370</v>
      </c>
      <c r="D20083" t="s">
        <v>20662</v>
      </c>
      <c r="E20083" t="s">
        <v>2515</v>
      </c>
      <c r="F20083" s="103"/>
      <c r="G20083" s="102" t="s">
        <v>409</v>
      </c>
      <c r="H20083" s="103" t="str">
        <f>IF(Proc[[#This Row],[type]]="LFF (MDG-F)",MID(Proc[[#This Row],[Obj]],13,10),"")</f>
        <v>TW91O05008</v>
      </c>
      <c r="I20083" s="102" t="s">
        <v>20697</v>
      </c>
      <c r="J20083" s="103" t="b">
        <f>Proc[[#This Row],[Requested]]=Proc[[#This Row],[CurrentParent]]</f>
        <v>0</v>
      </c>
      <c r="K20083" s="103" t="str">
        <f>IF(Proc[[#This Row],[Author]]="Marcela Urrego",VLOOKUP(LEFT(Proc[[#This Row],[Requested]],1),Table3[#All],2,0),VLOOKUP(Proc[[#This Row],[Author]],Table4[],2,0))</f>
        <v>MGF</v>
      </c>
      <c r="L20083" s="103" t="s">
        <v>16822</v>
      </c>
      <c r="M20083" s="97">
        <v>45441</v>
      </c>
      <c r="N20083" s="97"/>
      <c r="O20083" s="97"/>
      <c r="P20083" s="97" t="str">
        <f ca="1">IF(Proc[[#This Row],[DaysAgeing]]&gt;5,"yep","on track")</f>
        <v>on track</v>
      </c>
      <c r="Q20083" s="5">
        <f ca="1">IF(Proc[[#This Row],[DateClosed]]="",ABS(NETWORKDAYS(Proc[[#This Row],[DateOpened]],TODAY()))-1,ABS(NETWORKDAYS(Proc[[#This Row],[DateOpened]],Proc[[#This Row],[DateClosed]]))-1)</f>
        <v>5</v>
      </c>
      <c r="R20083" s="97" t="s">
        <v>9865</v>
      </c>
      <c r="S20083" s="103"/>
    </row>
    <row r="20084" spans="1:19" hidden="1">
      <c r="A20084" s="102" t="s">
        <v>20647</v>
      </c>
      <c r="B20084" s="103" t="str">
        <f>IFERROR(VLOOKUP(Proc[[#This Row],[App]],Table2[],3,0),"open")</f>
        <v>ok</v>
      </c>
      <c r="C20084" s="102" t="s">
        <v>370</v>
      </c>
      <c r="D20084" t="s">
        <v>20663</v>
      </c>
      <c r="E20084" t="s">
        <v>2515</v>
      </c>
      <c r="F20084" s="103"/>
      <c r="G20084" s="102" t="s">
        <v>409</v>
      </c>
      <c r="H20084" s="103" t="str">
        <f>IF(Proc[[#This Row],[type]]="LFF (MDG-F)",MID(Proc[[#This Row],[Obj]],13,10),"")</f>
        <v>TW91O05007</v>
      </c>
      <c r="I20084" s="102" t="s">
        <v>20697</v>
      </c>
      <c r="J20084" s="103" t="b">
        <f>Proc[[#This Row],[Requested]]=Proc[[#This Row],[CurrentParent]]</f>
        <v>0</v>
      </c>
      <c r="K20084" s="103" t="str">
        <f>IF(Proc[[#This Row],[Author]]="Marcela Urrego",VLOOKUP(LEFT(Proc[[#This Row],[Requested]],1),Table3[#All],2,0),VLOOKUP(Proc[[#This Row],[Author]],Table4[],2,0))</f>
        <v>MGF</v>
      </c>
      <c r="L20084" s="103" t="s">
        <v>16822</v>
      </c>
      <c r="M20084" s="97">
        <v>45441</v>
      </c>
      <c r="N20084" s="97"/>
      <c r="O20084" s="97"/>
      <c r="P20084" s="97" t="str">
        <f ca="1">IF(Proc[[#This Row],[DaysAgeing]]&gt;5,"yep","on track")</f>
        <v>on track</v>
      </c>
      <c r="Q20084" s="5">
        <f ca="1">IF(Proc[[#This Row],[DateClosed]]="",ABS(NETWORKDAYS(Proc[[#This Row],[DateOpened]],TODAY()))-1,ABS(NETWORKDAYS(Proc[[#This Row],[DateOpened]],Proc[[#This Row],[DateClosed]]))-1)</f>
        <v>5</v>
      </c>
      <c r="R20084" s="97" t="s">
        <v>9865</v>
      </c>
      <c r="S20084" s="103"/>
    </row>
    <row r="20085" spans="1:19" hidden="1">
      <c r="A20085" s="102" t="s">
        <v>20647</v>
      </c>
      <c r="B20085" s="103" t="str">
        <f>IFERROR(VLOOKUP(Proc[[#This Row],[App]],Table2[],3,0),"open")</f>
        <v>ok</v>
      </c>
      <c r="C20085" s="102" t="s">
        <v>370</v>
      </c>
      <c r="D20085" t="s">
        <v>20664</v>
      </c>
      <c r="E20085" t="s">
        <v>2515</v>
      </c>
      <c r="F20085" s="103"/>
      <c r="G20085" s="102" t="s">
        <v>409</v>
      </c>
      <c r="H20085" s="103" t="str">
        <f>IF(Proc[[#This Row],[type]]="LFF (MDG-F)",MID(Proc[[#This Row],[Obj]],13,10),"")</f>
        <v>KR16O05003</v>
      </c>
      <c r="I20085" s="102" t="s">
        <v>20697</v>
      </c>
      <c r="J20085" s="103" t="b">
        <f>Proc[[#This Row],[Requested]]=Proc[[#This Row],[CurrentParent]]</f>
        <v>0</v>
      </c>
      <c r="K20085" s="103" t="str">
        <f>IF(Proc[[#This Row],[Author]]="Marcela Urrego",VLOOKUP(LEFT(Proc[[#This Row],[Requested]],1),Table3[#All],2,0),VLOOKUP(Proc[[#This Row],[Author]],Table4[],2,0))</f>
        <v>MGF</v>
      </c>
      <c r="L20085" s="103" t="s">
        <v>16822</v>
      </c>
      <c r="M20085" s="97">
        <v>45441</v>
      </c>
      <c r="N20085" s="97"/>
      <c r="O20085" s="97"/>
      <c r="P20085" s="97" t="str">
        <f ca="1">IF(Proc[[#This Row],[DaysAgeing]]&gt;5,"yep","on track")</f>
        <v>on track</v>
      </c>
      <c r="Q20085" s="5">
        <f ca="1">IF(Proc[[#This Row],[DateClosed]]="",ABS(NETWORKDAYS(Proc[[#This Row],[DateOpened]],TODAY()))-1,ABS(NETWORKDAYS(Proc[[#This Row],[DateOpened]],Proc[[#This Row],[DateClosed]]))-1)</f>
        <v>5</v>
      </c>
      <c r="R20085" s="97" t="s">
        <v>9865</v>
      </c>
      <c r="S20085" s="103"/>
    </row>
    <row r="20086" spans="1:19" hidden="1">
      <c r="A20086" s="102" t="s">
        <v>20647</v>
      </c>
      <c r="B20086" s="103" t="str">
        <f>IFERROR(VLOOKUP(Proc[[#This Row],[App]],Table2[],3,0),"open")</f>
        <v>ok</v>
      </c>
      <c r="C20086" s="102" t="s">
        <v>370</v>
      </c>
      <c r="D20086" t="s">
        <v>20665</v>
      </c>
      <c r="E20086" t="s">
        <v>2515</v>
      </c>
      <c r="F20086" s="103"/>
      <c r="G20086" s="102" t="s">
        <v>409</v>
      </c>
      <c r="H20086" s="103" t="str">
        <f>IF(Proc[[#This Row],[type]]="LFF (MDG-F)",MID(Proc[[#This Row],[Obj]],13,10),"")</f>
        <v>KR16O05004</v>
      </c>
      <c r="I20086" s="102" t="s">
        <v>20697</v>
      </c>
      <c r="J20086" s="103" t="b">
        <f>Proc[[#This Row],[Requested]]=Proc[[#This Row],[CurrentParent]]</f>
        <v>0</v>
      </c>
      <c r="K20086" s="103" t="str">
        <f>IF(Proc[[#This Row],[Author]]="Marcela Urrego",VLOOKUP(LEFT(Proc[[#This Row],[Requested]],1),Table3[#All],2,0),VLOOKUP(Proc[[#This Row],[Author]],Table4[],2,0))</f>
        <v>MGF</v>
      </c>
      <c r="L20086" s="103" t="s">
        <v>16822</v>
      </c>
      <c r="M20086" s="97">
        <v>45441</v>
      </c>
      <c r="N20086" s="97"/>
      <c r="O20086" s="97"/>
      <c r="P20086" s="97" t="str">
        <f ca="1">IF(Proc[[#This Row],[DaysAgeing]]&gt;5,"yep","on track")</f>
        <v>on track</v>
      </c>
      <c r="Q20086" s="5">
        <f ca="1">IF(Proc[[#This Row],[DateClosed]]="",ABS(NETWORKDAYS(Proc[[#This Row],[DateOpened]],TODAY()))-1,ABS(NETWORKDAYS(Proc[[#This Row],[DateOpened]],Proc[[#This Row],[DateClosed]]))-1)</f>
        <v>5</v>
      </c>
      <c r="R20086" s="97" t="s">
        <v>9865</v>
      </c>
      <c r="S20086" s="103"/>
    </row>
    <row r="20087" spans="1:19" hidden="1">
      <c r="A20087" s="102" t="s">
        <v>20647</v>
      </c>
      <c r="B20087" s="103" t="str">
        <f>IFERROR(VLOOKUP(Proc[[#This Row],[App]],Table2[],3,0),"open")</f>
        <v>ok</v>
      </c>
      <c r="C20087" s="102" t="s">
        <v>370</v>
      </c>
      <c r="D20087" t="s">
        <v>20666</v>
      </c>
      <c r="E20087" t="s">
        <v>2515</v>
      </c>
      <c r="F20087" s="103"/>
      <c r="G20087" s="102" t="s">
        <v>409</v>
      </c>
      <c r="H20087" s="103" t="str">
        <f>IF(Proc[[#This Row],[type]]="LFF (MDG-F)",MID(Proc[[#This Row],[Obj]],13,10),"")</f>
        <v>TW91O05010</v>
      </c>
      <c r="I20087" s="102" t="s">
        <v>20697</v>
      </c>
      <c r="J20087" s="103" t="b">
        <f>Proc[[#This Row],[Requested]]=Proc[[#This Row],[CurrentParent]]</f>
        <v>0</v>
      </c>
      <c r="K20087" s="103" t="str">
        <f>IF(Proc[[#This Row],[Author]]="Marcela Urrego",VLOOKUP(LEFT(Proc[[#This Row],[Requested]],1),Table3[#All],2,0),VLOOKUP(Proc[[#This Row],[Author]],Table4[],2,0))</f>
        <v>MGF</v>
      </c>
      <c r="L20087" s="103" t="s">
        <v>16822</v>
      </c>
      <c r="M20087" s="97">
        <v>45441</v>
      </c>
      <c r="N20087" s="97"/>
      <c r="O20087" s="97"/>
      <c r="P20087" s="97" t="str">
        <f ca="1">IF(Proc[[#This Row],[DaysAgeing]]&gt;5,"yep","on track")</f>
        <v>on track</v>
      </c>
      <c r="Q20087" s="5">
        <f ca="1">IF(Proc[[#This Row],[DateClosed]]="",ABS(NETWORKDAYS(Proc[[#This Row],[DateOpened]],TODAY()))-1,ABS(NETWORKDAYS(Proc[[#This Row],[DateOpened]],Proc[[#This Row],[DateClosed]]))-1)</f>
        <v>5</v>
      </c>
      <c r="R20087" s="97" t="s">
        <v>9865</v>
      </c>
      <c r="S20087" s="103"/>
    </row>
    <row r="20088" spans="1:19" hidden="1">
      <c r="A20088" s="102" t="s">
        <v>20647</v>
      </c>
      <c r="B20088" s="103" t="str">
        <f>IFERROR(VLOOKUP(Proc[[#This Row],[App]],Table2[],3,0),"open")</f>
        <v>ok</v>
      </c>
      <c r="C20088" s="102" t="s">
        <v>370</v>
      </c>
      <c r="D20088" t="s">
        <v>20667</v>
      </c>
      <c r="E20088" t="s">
        <v>2515</v>
      </c>
      <c r="F20088" s="103"/>
      <c r="G20088" s="102" t="s">
        <v>409</v>
      </c>
      <c r="H20088" s="103" t="str">
        <f>IF(Proc[[#This Row],[type]]="LFF (MDG-F)",MID(Proc[[#This Row],[Obj]],13,10),"")</f>
        <v>TW91O05009</v>
      </c>
      <c r="I20088" s="102" t="s">
        <v>20697</v>
      </c>
      <c r="J20088" s="103" t="b">
        <f>Proc[[#This Row],[Requested]]=Proc[[#This Row],[CurrentParent]]</f>
        <v>0</v>
      </c>
      <c r="K20088" s="103" t="str">
        <f>IF(Proc[[#This Row],[Author]]="Marcela Urrego",VLOOKUP(LEFT(Proc[[#This Row],[Requested]],1),Table3[#All],2,0),VLOOKUP(Proc[[#This Row],[Author]],Table4[],2,0))</f>
        <v>MGF</v>
      </c>
      <c r="L20088" s="103" t="s">
        <v>16822</v>
      </c>
      <c r="M20088" s="97">
        <v>45441</v>
      </c>
      <c r="N20088" s="97"/>
      <c r="O20088" s="97"/>
      <c r="P20088" s="97" t="str">
        <f ca="1">IF(Proc[[#This Row],[DaysAgeing]]&gt;5,"yep","on track")</f>
        <v>on track</v>
      </c>
      <c r="Q20088" s="5">
        <f ca="1">IF(Proc[[#This Row],[DateClosed]]="",ABS(NETWORKDAYS(Proc[[#This Row],[DateOpened]],TODAY()))-1,ABS(NETWORKDAYS(Proc[[#This Row],[DateOpened]],Proc[[#This Row],[DateClosed]]))-1)</f>
        <v>5</v>
      </c>
      <c r="R20088" s="97" t="s">
        <v>9865</v>
      </c>
      <c r="S20088" s="103"/>
    </row>
    <row r="20089" spans="1:19" hidden="1">
      <c r="A20089" s="102" t="s">
        <v>20647</v>
      </c>
      <c r="B20089" s="103" t="str">
        <f>IFERROR(VLOOKUP(Proc[[#This Row],[App]],Table2[],3,0),"open")</f>
        <v>ok</v>
      </c>
      <c r="C20089" s="102" t="s">
        <v>370</v>
      </c>
      <c r="D20089" t="s">
        <v>20668</v>
      </c>
      <c r="E20089" t="s">
        <v>2515</v>
      </c>
      <c r="F20089" s="103"/>
      <c r="G20089" s="102" t="s">
        <v>409</v>
      </c>
      <c r="H20089" s="103" t="str">
        <f>IF(Proc[[#This Row],[type]]="LFF (MDG-F)",MID(Proc[[#This Row],[Obj]],13,10),"")</f>
        <v>US10O05066</v>
      </c>
      <c r="I20089" s="102" t="s">
        <v>20697</v>
      </c>
      <c r="J20089" s="103" t="b">
        <f>Proc[[#This Row],[Requested]]=Proc[[#This Row],[CurrentParent]]</f>
        <v>0</v>
      </c>
      <c r="K20089" s="103" t="str">
        <f>IF(Proc[[#This Row],[Author]]="Marcela Urrego",VLOOKUP(LEFT(Proc[[#This Row],[Requested]],1),Table3[#All],2,0),VLOOKUP(Proc[[#This Row],[Author]],Table4[],2,0))</f>
        <v>MGF</v>
      </c>
      <c r="L20089" s="103" t="s">
        <v>16822</v>
      </c>
      <c r="M20089" s="97">
        <v>45441</v>
      </c>
      <c r="N20089" s="97"/>
      <c r="O20089" s="97"/>
      <c r="P20089" s="97" t="str">
        <f ca="1">IF(Proc[[#This Row],[DaysAgeing]]&gt;5,"yep","on track")</f>
        <v>on track</v>
      </c>
      <c r="Q20089" s="5">
        <f ca="1">IF(Proc[[#This Row],[DateClosed]]="",ABS(NETWORKDAYS(Proc[[#This Row],[DateOpened]],TODAY()))-1,ABS(NETWORKDAYS(Proc[[#This Row],[DateOpened]],Proc[[#This Row],[DateClosed]]))-1)</f>
        <v>5</v>
      </c>
      <c r="R20089" s="97" t="s">
        <v>9865</v>
      </c>
      <c r="S20089" s="103"/>
    </row>
    <row r="20090" spans="1:19" hidden="1">
      <c r="A20090" s="102" t="s">
        <v>20647</v>
      </c>
      <c r="B20090" s="103" t="str">
        <f>IFERROR(VLOOKUP(Proc[[#This Row],[App]],Table2[],3,0),"open")</f>
        <v>ok</v>
      </c>
      <c r="C20090" s="102" t="s">
        <v>370</v>
      </c>
      <c r="D20090" t="s">
        <v>20669</v>
      </c>
      <c r="E20090" t="s">
        <v>2515</v>
      </c>
      <c r="F20090" s="103"/>
      <c r="G20090" s="102" t="s">
        <v>409</v>
      </c>
      <c r="H20090" s="103" t="str">
        <f>IF(Proc[[#This Row],[type]]="LFF (MDG-F)",MID(Proc[[#This Row],[Obj]],13,10),"")</f>
        <v>US10O05067</v>
      </c>
      <c r="I20090" s="102" t="s">
        <v>20697</v>
      </c>
      <c r="J20090" s="103" t="b">
        <f>Proc[[#This Row],[Requested]]=Proc[[#This Row],[CurrentParent]]</f>
        <v>0</v>
      </c>
      <c r="K20090" s="103" t="str">
        <f>IF(Proc[[#This Row],[Author]]="Marcela Urrego",VLOOKUP(LEFT(Proc[[#This Row],[Requested]],1),Table3[#All],2,0),VLOOKUP(Proc[[#This Row],[Author]],Table4[],2,0))</f>
        <v>MGF</v>
      </c>
      <c r="L20090" s="103" t="s">
        <v>16822</v>
      </c>
      <c r="M20090" s="97">
        <v>45441</v>
      </c>
      <c r="N20090" s="97"/>
      <c r="O20090" s="97"/>
      <c r="P20090" s="97" t="str">
        <f ca="1">IF(Proc[[#This Row],[DaysAgeing]]&gt;5,"yep","on track")</f>
        <v>on track</v>
      </c>
      <c r="Q20090" s="5">
        <f ca="1">IF(Proc[[#This Row],[DateClosed]]="",ABS(NETWORKDAYS(Proc[[#This Row],[DateOpened]],TODAY()))-1,ABS(NETWORKDAYS(Proc[[#This Row],[DateOpened]],Proc[[#This Row],[DateClosed]]))-1)</f>
        <v>5</v>
      </c>
      <c r="R20090" s="97" t="s">
        <v>9865</v>
      </c>
      <c r="S20090" s="103"/>
    </row>
    <row r="20091" spans="1:19" hidden="1">
      <c r="A20091" s="102" t="s">
        <v>20647</v>
      </c>
      <c r="B20091" s="103" t="str">
        <f>IFERROR(VLOOKUP(Proc[[#This Row],[App]],Table2[],3,0),"open")</f>
        <v>ok</v>
      </c>
      <c r="C20091" s="102" t="s">
        <v>370</v>
      </c>
      <c r="D20091" t="s">
        <v>20670</v>
      </c>
      <c r="E20091" t="s">
        <v>2515</v>
      </c>
      <c r="F20091" s="103"/>
      <c r="G20091" s="102" t="s">
        <v>409</v>
      </c>
      <c r="H20091" s="103" t="str">
        <f>IF(Proc[[#This Row],[type]]="LFF (MDG-F)",MID(Proc[[#This Row],[Obj]],13,10),"")</f>
        <v>IE10O05004</v>
      </c>
      <c r="I20091" s="102" t="s">
        <v>20697</v>
      </c>
      <c r="J20091" s="103" t="b">
        <f>Proc[[#This Row],[Requested]]=Proc[[#This Row],[CurrentParent]]</f>
        <v>0</v>
      </c>
      <c r="K20091" s="103" t="str">
        <f>IF(Proc[[#This Row],[Author]]="Marcela Urrego",VLOOKUP(LEFT(Proc[[#This Row],[Requested]],1),Table3[#All],2,0),VLOOKUP(Proc[[#This Row],[Author]],Table4[],2,0))</f>
        <v>MGF</v>
      </c>
      <c r="L20091" s="103" t="s">
        <v>16822</v>
      </c>
      <c r="M20091" s="97">
        <v>45441</v>
      </c>
      <c r="N20091" s="97"/>
      <c r="O20091" s="97"/>
      <c r="P20091" s="97" t="str">
        <f ca="1">IF(Proc[[#This Row],[DaysAgeing]]&gt;5,"yep","on track")</f>
        <v>on track</v>
      </c>
      <c r="Q20091" s="5">
        <f ca="1">IF(Proc[[#This Row],[DateClosed]]="",ABS(NETWORKDAYS(Proc[[#This Row],[DateOpened]],TODAY()))-1,ABS(NETWORKDAYS(Proc[[#This Row],[DateOpened]],Proc[[#This Row],[DateClosed]]))-1)</f>
        <v>5</v>
      </c>
      <c r="R20091" s="97" t="s">
        <v>9865</v>
      </c>
      <c r="S20091" s="103"/>
    </row>
    <row r="20092" spans="1:19" hidden="1">
      <c r="A20092" s="102" t="s">
        <v>20647</v>
      </c>
      <c r="B20092" s="103" t="str">
        <f>IFERROR(VLOOKUP(Proc[[#This Row],[App]],Table2[],3,0),"open")</f>
        <v>ok</v>
      </c>
      <c r="C20092" s="102" t="s">
        <v>370</v>
      </c>
      <c r="D20092" t="s">
        <v>20671</v>
      </c>
      <c r="E20092" t="s">
        <v>2515</v>
      </c>
      <c r="F20092" s="103"/>
      <c r="G20092" s="102" t="s">
        <v>409</v>
      </c>
      <c r="H20092" s="103" t="str">
        <f>IF(Proc[[#This Row],[type]]="LFF (MDG-F)",MID(Proc[[#This Row],[Obj]],13,10),"")</f>
        <v>IE10O05003</v>
      </c>
      <c r="I20092" s="102" t="s">
        <v>20697</v>
      </c>
      <c r="J20092" s="103" t="b">
        <f>Proc[[#This Row],[Requested]]=Proc[[#This Row],[CurrentParent]]</f>
        <v>0</v>
      </c>
      <c r="K20092" s="103" t="str">
        <f>IF(Proc[[#This Row],[Author]]="Marcela Urrego",VLOOKUP(LEFT(Proc[[#This Row],[Requested]],1),Table3[#All],2,0),VLOOKUP(Proc[[#This Row],[Author]],Table4[],2,0))</f>
        <v>MGF</v>
      </c>
      <c r="L20092" s="103" t="s">
        <v>16822</v>
      </c>
      <c r="M20092" s="97">
        <v>45441</v>
      </c>
      <c r="N20092" s="97"/>
      <c r="O20092" s="97"/>
      <c r="P20092" s="97" t="str">
        <f ca="1">IF(Proc[[#This Row],[DaysAgeing]]&gt;5,"yep","on track")</f>
        <v>on track</v>
      </c>
      <c r="Q20092" s="5">
        <f ca="1">IF(Proc[[#This Row],[DateClosed]]="",ABS(NETWORKDAYS(Proc[[#This Row],[DateOpened]],TODAY()))-1,ABS(NETWORKDAYS(Proc[[#This Row],[DateOpened]],Proc[[#This Row],[DateClosed]]))-1)</f>
        <v>5</v>
      </c>
      <c r="R20092" s="97" t="s">
        <v>9865</v>
      </c>
      <c r="S20092" s="103"/>
    </row>
    <row r="20093" spans="1:19" hidden="1">
      <c r="A20093" s="102" t="s">
        <v>20647</v>
      </c>
      <c r="B20093" s="103" t="str">
        <f>IFERROR(VLOOKUP(Proc[[#This Row],[App]],Table2[],3,0),"open")</f>
        <v>ok</v>
      </c>
      <c r="C20093" s="102" t="s">
        <v>370</v>
      </c>
      <c r="D20093" t="s">
        <v>20672</v>
      </c>
      <c r="E20093" t="s">
        <v>2515</v>
      </c>
      <c r="F20093" s="103"/>
      <c r="G20093" s="102" t="s">
        <v>409</v>
      </c>
      <c r="H20093" s="103" t="str">
        <f>IF(Proc[[#This Row],[type]]="LFF (MDG-F)",MID(Proc[[#This Row],[Obj]],13,10),"")</f>
        <v>CN10O05001</v>
      </c>
      <c r="I20093" s="102" t="s">
        <v>20697</v>
      </c>
      <c r="J20093" s="103" t="b">
        <f>Proc[[#This Row],[Requested]]=Proc[[#This Row],[CurrentParent]]</f>
        <v>0</v>
      </c>
      <c r="K20093" s="103" t="str">
        <f>IF(Proc[[#This Row],[Author]]="Marcela Urrego",VLOOKUP(LEFT(Proc[[#This Row],[Requested]],1),Table3[#All],2,0),VLOOKUP(Proc[[#This Row],[Author]],Table4[],2,0))</f>
        <v>MGF</v>
      </c>
      <c r="L20093" s="103" t="s">
        <v>16822</v>
      </c>
      <c r="M20093" s="97">
        <v>45441</v>
      </c>
      <c r="N20093" s="97"/>
      <c r="O20093" s="97"/>
      <c r="P20093" s="97" t="str">
        <f ca="1">IF(Proc[[#This Row],[DaysAgeing]]&gt;5,"yep","on track")</f>
        <v>on track</v>
      </c>
      <c r="Q20093" s="5">
        <f ca="1">IF(Proc[[#This Row],[DateClosed]]="",ABS(NETWORKDAYS(Proc[[#This Row],[DateOpened]],TODAY()))-1,ABS(NETWORKDAYS(Proc[[#This Row],[DateOpened]],Proc[[#This Row],[DateClosed]]))-1)</f>
        <v>5</v>
      </c>
      <c r="R20093" s="97" t="s">
        <v>9865</v>
      </c>
      <c r="S20093" s="103"/>
    </row>
    <row r="20094" spans="1:19" hidden="1">
      <c r="A20094" s="102" t="s">
        <v>20647</v>
      </c>
      <c r="B20094" s="103" t="str">
        <f>IFERROR(VLOOKUP(Proc[[#This Row],[App]],Table2[],3,0),"open")</f>
        <v>ok</v>
      </c>
      <c r="C20094" s="102" t="s">
        <v>370</v>
      </c>
      <c r="D20094" t="s">
        <v>20673</v>
      </c>
      <c r="E20094" t="s">
        <v>2515</v>
      </c>
      <c r="F20094" s="103"/>
      <c r="G20094" s="102" t="s">
        <v>409</v>
      </c>
      <c r="H20094" s="103" t="str">
        <f>IF(Proc[[#This Row],[type]]="LFF (MDG-F)",MID(Proc[[#This Row],[Obj]],13,10),"")</f>
        <v>CN09O05009</v>
      </c>
      <c r="I20094" s="102" t="s">
        <v>20697</v>
      </c>
      <c r="J20094" s="103" t="b">
        <f>Proc[[#This Row],[Requested]]=Proc[[#This Row],[CurrentParent]]</f>
        <v>0</v>
      </c>
      <c r="K20094" s="103" t="str">
        <f>IF(Proc[[#This Row],[Author]]="Marcela Urrego",VLOOKUP(LEFT(Proc[[#This Row],[Requested]],1),Table3[#All],2,0),VLOOKUP(Proc[[#This Row],[Author]],Table4[],2,0))</f>
        <v>MGF</v>
      </c>
      <c r="L20094" s="103" t="s">
        <v>16822</v>
      </c>
      <c r="M20094" s="97">
        <v>45441</v>
      </c>
      <c r="N20094" s="97"/>
      <c r="O20094" s="97"/>
      <c r="P20094" s="97" t="str">
        <f ca="1">IF(Proc[[#This Row],[DaysAgeing]]&gt;5,"yep","on track")</f>
        <v>on track</v>
      </c>
      <c r="Q20094" s="5">
        <f ca="1">IF(Proc[[#This Row],[DateClosed]]="",ABS(NETWORKDAYS(Proc[[#This Row],[DateOpened]],TODAY()))-1,ABS(NETWORKDAYS(Proc[[#This Row],[DateOpened]],Proc[[#This Row],[DateClosed]]))-1)</f>
        <v>5</v>
      </c>
      <c r="R20094" s="97" t="s">
        <v>9865</v>
      </c>
      <c r="S20094" s="103"/>
    </row>
    <row r="20095" spans="1:19" hidden="1">
      <c r="A20095" s="102" t="s">
        <v>20647</v>
      </c>
      <c r="B20095" s="103" t="str">
        <f>IFERROR(VLOOKUP(Proc[[#This Row],[App]],Table2[],3,0),"open")</f>
        <v>ok</v>
      </c>
      <c r="C20095" s="102" t="s">
        <v>370</v>
      </c>
      <c r="D20095" t="s">
        <v>20674</v>
      </c>
      <c r="E20095" t="s">
        <v>2515</v>
      </c>
      <c r="F20095" s="103"/>
      <c r="G20095" s="102" t="s">
        <v>409</v>
      </c>
      <c r="H20095" s="103" t="str">
        <f>IF(Proc[[#This Row],[type]]="LFF (MDG-F)",MID(Proc[[#This Row],[Obj]],13,10),"")</f>
        <v>KR11O05004</v>
      </c>
      <c r="I20095" s="102" t="s">
        <v>20697</v>
      </c>
      <c r="J20095" s="103" t="b">
        <f>Proc[[#This Row],[Requested]]=Proc[[#This Row],[CurrentParent]]</f>
        <v>0</v>
      </c>
      <c r="K20095" s="103" t="str">
        <f>IF(Proc[[#This Row],[Author]]="Marcela Urrego",VLOOKUP(LEFT(Proc[[#This Row],[Requested]],1),Table3[#All],2,0),VLOOKUP(Proc[[#This Row],[Author]],Table4[],2,0))</f>
        <v>MGF</v>
      </c>
      <c r="L20095" s="103" t="s">
        <v>16822</v>
      </c>
      <c r="M20095" s="97">
        <v>45441</v>
      </c>
      <c r="N20095" s="97"/>
      <c r="O20095" s="97"/>
      <c r="P20095" s="97" t="str">
        <f ca="1">IF(Proc[[#This Row],[DaysAgeing]]&gt;5,"yep","on track")</f>
        <v>on track</v>
      </c>
      <c r="Q20095" s="5">
        <f ca="1">IF(Proc[[#This Row],[DateClosed]]="",ABS(NETWORKDAYS(Proc[[#This Row],[DateOpened]],TODAY()))-1,ABS(NETWORKDAYS(Proc[[#This Row],[DateOpened]],Proc[[#This Row],[DateClosed]]))-1)</f>
        <v>5</v>
      </c>
      <c r="R20095" s="97" t="s">
        <v>9865</v>
      </c>
      <c r="S20095" s="103"/>
    </row>
    <row r="20096" spans="1:19" hidden="1">
      <c r="A20096" s="102" t="s">
        <v>20647</v>
      </c>
      <c r="B20096" s="103" t="str">
        <f>IFERROR(VLOOKUP(Proc[[#This Row],[App]],Table2[],3,0),"open")</f>
        <v>ok</v>
      </c>
      <c r="C20096" s="102" t="s">
        <v>370</v>
      </c>
      <c r="D20096" t="s">
        <v>20675</v>
      </c>
      <c r="E20096" t="s">
        <v>2515</v>
      </c>
      <c r="F20096" s="103"/>
      <c r="G20096" s="102" t="s">
        <v>409</v>
      </c>
      <c r="H20096" s="103" t="str">
        <f>IF(Proc[[#This Row],[type]]="LFF (MDG-F)",MID(Proc[[#This Row],[Obj]],13,10),"")</f>
        <v>KR11O05003</v>
      </c>
      <c r="I20096" s="102" t="s">
        <v>20697</v>
      </c>
      <c r="J20096" s="103" t="b">
        <f>Proc[[#This Row],[Requested]]=Proc[[#This Row],[CurrentParent]]</f>
        <v>0</v>
      </c>
      <c r="K20096" s="103" t="str">
        <f>IF(Proc[[#This Row],[Author]]="Marcela Urrego",VLOOKUP(LEFT(Proc[[#This Row],[Requested]],1),Table3[#All],2,0),VLOOKUP(Proc[[#This Row],[Author]],Table4[],2,0))</f>
        <v>MGF</v>
      </c>
      <c r="L20096" s="103" t="s">
        <v>16822</v>
      </c>
      <c r="M20096" s="97">
        <v>45441</v>
      </c>
      <c r="N20096" s="97"/>
      <c r="O20096" s="97"/>
      <c r="P20096" s="97" t="str">
        <f ca="1">IF(Proc[[#This Row],[DaysAgeing]]&gt;5,"yep","on track")</f>
        <v>on track</v>
      </c>
      <c r="Q20096" s="5">
        <f ca="1">IF(Proc[[#This Row],[DateClosed]]="",ABS(NETWORKDAYS(Proc[[#This Row],[DateOpened]],TODAY()))-1,ABS(NETWORKDAYS(Proc[[#This Row],[DateOpened]],Proc[[#This Row],[DateClosed]]))-1)</f>
        <v>5</v>
      </c>
      <c r="R20096" s="97" t="s">
        <v>9865</v>
      </c>
      <c r="S20096" s="103"/>
    </row>
    <row r="20097" spans="1:19" hidden="1">
      <c r="A20097" s="102" t="s">
        <v>20647</v>
      </c>
      <c r="B20097" s="103" t="str">
        <f>IFERROR(VLOOKUP(Proc[[#This Row],[App]],Table2[],3,0),"open")</f>
        <v>ok</v>
      </c>
      <c r="C20097" s="102" t="s">
        <v>370</v>
      </c>
      <c r="D20097" t="s">
        <v>20676</v>
      </c>
      <c r="E20097" t="s">
        <v>2515</v>
      </c>
      <c r="F20097" s="103"/>
      <c r="G20097" s="102" t="s">
        <v>409</v>
      </c>
      <c r="H20097" s="103" t="str">
        <f>IF(Proc[[#This Row],[type]]="LFF (MDG-F)",MID(Proc[[#This Row],[Obj]],13,10),"")</f>
        <v>KR07O05019</v>
      </c>
      <c r="I20097" s="102" t="s">
        <v>20697</v>
      </c>
      <c r="J20097" s="103" t="b">
        <f>Proc[[#This Row],[Requested]]=Proc[[#This Row],[CurrentParent]]</f>
        <v>0</v>
      </c>
      <c r="K20097" s="103" t="str">
        <f>IF(Proc[[#This Row],[Author]]="Marcela Urrego",VLOOKUP(LEFT(Proc[[#This Row],[Requested]],1),Table3[#All],2,0),VLOOKUP(Proc[[#This Row],[Author]],Table4[],2,0))</f>
        <v>MGF</v>
      </c>
      <c r="L20097" s="103" t="s">
        <v>16822</v>
      </c>
      <c r="M20097" s="97">
        <v>45441</v>
      </c>
      <c r="N20097" s="97"/>
      <c r="O20097" s="97"/>
      <c r="P20097" s="97" t="str">
        <f ca="1">IF(Proc[[#This Row],[DaysAgeing]]&gt;5,"yep","on track")</f>
        <v>on track</v>
      </c>
      <c r="Q20097" s="5">
        <f ca="1">IF(Proc[[#This Row],[DateClosed]]="",ABS(NETWORKDAYS(Proc[[#This Row],[DateOpened]],TODAY()))-1,ABS(NETWORKDAYS(Proc[[#This Row],[DateOpened]],Proc[[#This Row],[DateClosed]]))-1)</f>
        <v>5</v>
      </c>
      <c r="R20097" s="97" t="s">
        <v>9865</v>
      </c>
      <c r="S20097" s="103"/>
    </row>
    <row r="20098" spans="1:19" hidden="1">
      <c r="A20098" s="102" t="s">
        <v>20647</v>
      </c>
      <c r="B20098" s="103" t="str">
        <f>IFERROR(VLOOKUP(Proc[[#This Row],[App]],Table2[],3,0),"open")</f>
        <v>ok</v>
      </c>
      <c r="C20098" s="102" t="s">
        <v>370</v>
      </c>
      <c r="D20098" t="s">
        <v>20677</v>
      </c>
      <c r="E20098" t="s">
        <v>2515</v>
      </c>
      <c r="F20098" s="103"/>
      <c r="G20098" s="102" t="s">
        <v>409</v>
      </c>
      <c r="H20098" s="103" t="str">
        <f>IF(Proc[[#This Row],[type]]="LFF (MDG-F)",MID(Proc[[#This Row],[Obj]],13,10),"")</f>
        <v>KR07O05018</v>
      </c>
      <c r="I20098" s="102" t="s">
        <v>20697</v>
      </c>
      <c r="J20098" s="103" t="b">
        <f>Proc[[#This Row],[Requested]]=Proc[[#This Row],[CurrentParent]]</f>
        <v>0</v>
      </c>
      <c r="K20098" s="103" t="str">
        <f>IF(Proc[[#This Row],[Author]]="Marcela Urrego",VLOOKUP(LEFT(Proc[[#This Row],[Requested]],1),Table3[#All],2,0),VLOOKUP(Proc[[#This Row],[Author]],Table4[],2,0))</f>
        <v>MGF</v>
      </c>
      <c r="L20098" s="103" t="s">
        <v>16822</v>
      </c>
      <c r="M20098" s="97">
        <v>45441</v>
      </c>
      <c r="N20098" s="97"/>
      <c r="O20098" s="97"/>
      <c r="P20098" s="97" t="str">
        <f ca="1">IF(Proc[[#This Row],[DaysAgeing]]&gt;5,"yep","on track")</f>
        <v>on track</v>
      </c>
      <c r="Q20098" s="5">
        <f ca="1">IF(Proc[[#This Row],[DateClosed]]="",ABS(NETWORKDAYS(Proc[[#This Row],[DateOpened]],TODAY()))-1,ABS(NETWORKDAYS(Proc[[#This Row],[DateOpened]],Proc[[#This Row],[DateClosed]]))-1)</f>
        <v>5</v>
      </c>
      <c r="R20098" s="97" t="s">
        <v>9865</v>
      </c>
      <c r="S20098" s="103"/>
    </row>
    <row r="20099" spans="1:19" hidden="1">
      <c r="A20099" s="102" t="s">
        <v>20647</v>
      </c>
      <c r="B20099" s="103" t="str">
        <f>IFERROR(VLOOKUP(Proc[[#This Row],[App]],Table2[],3,0),"open")</f>
        <v>ok</v>
      </c>
      <c r="C20099" s="102" t="s">
        <v>370</v>
      </c>
      <c r="D20099" t="s">
        <v>20678</v>
      </c>
      <c r="E20099" t="s">
        <v>2515</v>
      </c>
      <c r="F20099" s="103"/>
      <c r="G20099" s="102" t="s">
        <v>409</v>
      </c>
      <c r="H20099" s="103" t="str">
        <f>IF(Proc[[#This Row],[type]]="LFF (MDG-F)",MID(Proc[[#This Row],[Obj]],13,10),"")</f>
        <v>KR07O05017</v>
      </c>
      <c r="I20099" s="102" t="s">
        <v>20697</v>
      </c>
      <c r="J20099" s="103" t="b">
        <f>Proc[[#This Row],[Requested]]=Proc[[#This Row],[CurrentParent]]</f>
        <v>0</v>
      </c>
      <c r="K20099" s="103" t="str">
        <f>IF(Proc[[#This Row],[Author]]="Marcela Urrego",VLOOKUP(LEFT(Proc[[#This Row],[Requested]],1),Table3[#All],2,0),VLOOKUP(Proc[[#This Row],[Author]],Table4[],2,0))</f>
        <v>MGF</v>
      </c>
      <c r="L20099" s="103" t="s">
        <v>16822</v>
      </c>
      <c r="M20099" s="97">
        <v>45441</v>
      </c>
      <c r="N20099" s="97"/>
      <c r="O20099" s="97"/>
      <c r="P20099" s="97" t="str">
        <f ca="1">IF(Proc[[#This Row],[DaysAgeing]]&gt;5,"yep","on track")</f>
        <v>on track</v>
      </c>
      <c r="Q20099" s="5">
        <f ca="1">IF(Proc[[#This Row],[DateClosed]]="",ABS(NETWORKDAYS(Proc[[#This Row],[DateOpened]],TODAY()))-1,ABS(NETWORKDAYS(Proc[[#This Row],[DateOpened]],Proc[[#This Row],[DateClosed]]))-1)</f>
        <v>5</v>
      </c>
      <c r="R20099" s="97" t="s">
        <v>9865</v>
      </c>
      <c r="S20099" s="103"/>
    </row>
    <row r="20100" spans="1:19" hidden="1">
      <c r="A20100" s="102" t="s">
        <v>20647</v>
      </c>
      <c r="B20100" s="103" t="str">
        <f>IFERROR(VLOOKUP(Proc[[#This Row],[App]],Table2[],3,0),"open")</f>
        <v>ok</v>
      </c>
      <c r="C20100" s="102" t="s">
        <v>370</v>
      </c>
      <c r="D20100" t="s">
        <v>20679</v>
      </c>
      <c r="E20100" t="s">
        <v>2515</v>
      </c>
      <c r="F20100" s="103"/>
      <c r="G20100" s="102" t="s">
        <v>409</v>
      </c>
      <c r="H20100" s="103" t="str">
        <f>IF(Proc[[#This Row],[type]]="LFF (MDG-F)",MID(Proc[[#This Row],[Obj]],13,10),"")</f>
        <v>KR07O05020</v>
      </c>
      <c r="I20100" s="102" t="s">
        <v>20697</v>
      </c>
      <c r="J20100" s="103" t="b">
        <f>Proc[[#This Row],[Requested]]=Proc[[#This Row],[CurrentParent]]</f>
        <v>0</v>
      </c>
      <c r="K20100" s="103" t="str">
        <f>IF(Proc[[#This Row],[Author]]="Marcela Urrego",VLOOKUP(LEFT(Proc[[#This Row],[Requested]],1),Table3[#All],2,0),VLOOKUP(Proc[[#This Row],[Author]],Table4[],2,0))</f>
        <v>MGF</v>
      </c>
      <c r="L20100" s="103" t="s">
        <v>16822</v>
      </c>
      <c r="M20100" s="97">
        <v>45441</v>
      </c>
      <c r="N20100" s="97"/>
      <c r="O20100" s="97"/>
      <c r="P20100" s="97" t="str">
        <f ca="1">IF(Proc[[#This Row],[DaysAgeing]]&gt;5,"yep","on track")</f>
        <v>on track</v>
      </c>
      <c r="Q20100" s="5">
        <f ca="1">IF(Proc[[#This Row],[DateClosed]]="",ABS(NETWORKDAYS(Proc[[#This Row],[DateOpened]],TODAY()))-1,ABS(NETWORKDAYS(Proc[[#This Row],[DateOpened]],Proc[[#This Row],[DateClosed]]))-1)</f>
        <v>5</v>
      </c>
      <c r="R20100" s="97" t="s">
        <v>9865</v>
      </c>
      <c r="S20100" s="103"/>
    </row>
    <row r="20101" spans="1:19" hidden="1">
      <c r="A20101" s="102" t="s">
        <v>20647</v>
      </c>
      <c r="B20101" s="103" t="str">
        <f>IFERROR(VLOOKUP(Proc[[#This Row],[App]],Table2[],3,0),"open")</f>
        <v>ok</v>
      </c>
      <c r="C20101" s="102" t="s">
        <v>370</v>
      </c>
      <c r="D20101" t="s">
        <v>20680</v>
      </c>
      <c r="E20101" t="s">
        <v>2515</v>
      </c>
      <c r="F20101" s="103"/>
      <c r="G20101" s="102" t="s">
        <v>409</v>
      </c>
      <c r="H20101" s="103" t="str">
        <f>IF(Proc[[#This Row],[type]]="LFF (MDG-F)",MID(Proc[[#This Row],[Obj]],13,10),"")</f>
        <v>IL10O05003</v>
      </c>
      <c r="I20101" s="102" t="s">
        <v>20697</v>
      </c>
      <c r="J20101" s="103" t="b">
        <f>Proc[[#This Row],[Requested]]=Proc[[#This Row],[CurrentParent]]</f>
        <v>0</v>
      </c>
      <c r="K20101" s="103" t="str">
        <f>IF(Proc[[#This Row],[Author]]="Marcela Urrego",VLOOKUP(LEFT(Proc[[#This Row],[Requested]],1),Table3[#All],2,0),VLOOKUP(Proc[[#This Row],[Author]],Table4[],2,0))</f>
        <v>MGF</v>
      </c>
      <c r="L20101" s="103" t="s">
        <v>16822</v>
      </c>
      <c r="M20101" s="97">
        <v>45441</v>
      </c>
      <c r="N20101" s="97"/>
      <c r="O20101" s="97"/>
      <c r="P20101" s="97" t="str">
        <f ca="1">IF(Proc[[#This Row],[DaysAgeing]]&gt;5,"yep","on track")</f>
        <v>on track</v>
      </c>
      <c r="Q20101" s="5">
        <f ca="1">IF(Proc[[#This Row],[DateClosed]]="",ABS(NETWORKDAYS(Proc[[#This Row],[DateOpened]],TODAY()))-1,ABS(NETWORKDAYS(Proc[[#This Row],[DateOpened]],Proc[[#This Row],[DateClosed]]))-1)</f>
        <v>5</v>
      </c>
      <c r="R20101" s="97" t="s">
        <v>9865</v>
      </c>
      <c r="S20101" s="103"/>
    </row>
    <row r="20102" spans="1:19" hidden="1">
      <c r="A20102" s="102" t="s">
        <v>20647</v>
      </c>
      <c r="B20102" s="103" t="str">
        <f>IFERROR(VLOOKUP(Proc[[#This Row],[App]],Table2[],3,0),"open")</f>
        <v>ok</v>
      </c>
      <c r="C20102" s="102" t="s">
        <v>370</v>
      </c>
      <c r="D20102" t="s">
        <v>20681</v>
      </c>
      <c r="E20102" t="s">
        <v>2515</v>
      </c>
      <c r="F20102" s="103"/>
      <c r="G20102" s="102" t="s">
        <v>409</v>
      </c>
      <c r="H20102" s="103" t="str">
        <f>IF(Proc[[#This Row],[type]]="LFF (MDG-F)",MID(Proc[[#This Row],[Obj]],13,10),"")</f>
        <v>IT07O05003</v>
      </c>
      <c r="I20102" s="102" t="s">
        <v>20697</v>
      </c>
      <c r="J20102" s="103" t="b">
        <f>Proc[[#This Row],[Requested]]=Proc[[#This Row],[CurrentParent]]</f>
        <v>0</v>
      </c>
      <c r="K20102" s="103" t="str">
        <f>IF(Proc[[#This Row],[Author]]="Marcela Urrego",VLOOKUP(LEFT(Proc[[#This Row],[Requested]],1),Table3[#All],2,0),VLOOKUP(Proc[[#This Row],[Author]],Table4[],2,0))</f>
        <v>MGF</v>
      </c>
      <c r="L20102" s="103" t="s">
        <v>16822</v>
      </c>
      <c r="M20102" s="97">
        <v>45441</v>
      </c>
      <c r="N20102" s="97"/>
      <c r="O20102" s="97"/>
      <c r="P20102" s="97" t="str">
        <f ca="1">IF(Proc[[#This Row],[DaysAgeing]]&gt;5,"yep","on track")</f>
        <v>on track</v>
      </c>
      <c r="Q20102" s="5">
        <f ca="1">IF(Proc[[#This Row],[DateClosed]]="",ABS(NETWORKDAYS(Proc[[#This Row],[DateOpened]],TODAY()))-1,ABS(NETWORKDAYS(Proc[[#This Row],[DateOpened]],Proc[[#This Row],[DateClosed]]))-1)</f>
        <v>5</v>
      </c>
      <c r="R20102" s="97" t="s">
        <v>9865</v>
      </c>
      <c r="S20102" s="103"/>
    </row>
    <row r="20103" spans="1:19" hidden="1">
      <c r="A20103" s="102" t="s">
        <v>20647</v>
      </c>
      <c r="B20103" s="103" t="str">
        <f>IFERROR(VLOOKUP(Proc[[#This Row],[App]],Table2[],3,0),"open")</f>
        <v>ok</v>
      </c>
      <c r="C20103" s="102" t="s">
        <v>370</v>
      </c>
      <c r="D20103" t="s">
        <v>20682</v>
      </c>
      <c r="E20103" t="s">
        <v>2515</v>
      </c>
      <c r="F20103" s="103"/>
      <c r="G20103" s="102" t="s">
        <v>409</v>
      </c>
      <c r="H20103" s="103" t="str">
        <f>IF(Proc[[#This Row],[type]]="LFF (MDG-F)",MID(Proc[[#This Row],[Obj]],13,10),"")</f>
        <v>CN43O05003</v>
      </c>
      <c r="I20103" s="102" t="s">
        <v>20697</v>
      </c>
      <c r="J20103" s="103" t="b">
        <f>Proc[[#This Row],[Requested]]=Proc[[#This Row],[CurrentParent]]</f>
        <v>0</v>
      </c>
      <c r="K20103" s="103" t="str">
        <f>IF(Proc[[#This Row],[Author]]="Marcela Urrego",VLOOKUP(LEFT(Proc[[#This Row],[Requested]],1),Table3[#All],2,0),VLOOKUP(Proc[[#This Row],[Author]],Table4[],2,0))</f>
        <v>MGF</v>
      </c>
      <c r="L20103" s="103" t="s">
        <v>16822</v>
      </c>
      <c r="M20103" s="97">
        <v>45441</v>
      </c>
      <c r="N20103" s="97"/>
      <c r="O20103" s="97"/>
      <c r="P20103" s="97" t="str">
        <f ca="1">IF(Proc[[#This Row],[DaysAgeing]]&gt;5,"yep","on track")</f>
        <v>on track</v>
      </c>
      <c r="Q20103" s="5">
        <f ca="1">IF(Proc[[#This Row],[DateClosed]]="",ABS(NETWORKDAYS(Proc[[#This Row],[DateOpened]],TODAY()))-1,ABS(NETWORKDAYS(Proc[[#This Row],[DateOpened]],Proc[[#This Row],[DateClosed]]))-1)</f>
        <v>5</v>
      </c>
      <c r="R20103" s="97" t="s">
        <v>9865</v>
      </c>
      <c r="S20103" s="103"/>
    </row>
    <row r="20104" spans="1:19" hidden="1">
      <c r="A20104" t="s">
        <v>20686</v>
      </c>
      <c r="B20104" s="103" t="str">
        <f>IFERROR(VLOOKUP(Proc[[#This Row],[App]],Table2[],3,0),"open")</f>
        <v>ok</v>
      </c>
      <c r="C20104" s="102" t="s">
        <v>370</v>
      </c>
      <c r="D20104" t="s">
        <v>20684</v>
      </c>
      <c r="E20104" t="s">
        <v>7288</v>
      </c>
      <c r="F20104" s="103"/>
      <c r="G20104" s="102" t="s">
        <v>401</v>
      </c>
      <c r="H20104" s="103" t="str">
        <f>IF(Proc[[#This Row],[type]]="LFF (MDG-F)",MID(Proc[[#This Row],[Obj]],13,10),"")</f>
        <v/>
      </c>
      <c r="J20104" s="103" t="b">
        <f>Proc[[#This Row],[Requested]]=Proc[[#This Row],[CurrentParent]]</f>
        <v>0</v>
      </c>
      <c r="K20104" s="103" t="str">
        <f>IF(Proc[[#This Row],[Author]]="Marcela Urrego",VLOOKUP(LEFT(Proc[[#This Row],[Requested]],1),Table3[#All],2,0),VLOOKUP(Proc[[#This Row],[Author]],Table4[],2,0))</f>
        <v>LS</v>
      </c>
      <c r="L20104" s="103" t="s">
        <v>16822</v>
      </c>
      <c r="M20104" s="97">
        <v>45441</v>
      </c>
      <c r="N20104" s="97"/>
      <c r="O20104" s="97"/>
      <c r="P20104" s="97" t="str">
        <f ca="1">IF(Proc[[#This Row],[DaysAgeing]]&gt;5,"yep","on track")</f>
        <v>on track</v>
      </c>
      <c r="Q20104" s="5">
        <f ca="1">IF(Proc[[#This Row],[DateClosed]]="",ABS(NETWORKDAYS(Proc[[#This Row],[DateOpened]],TODAY()))-1,ABS(NETWORKDAYS(Proc[[#This Row],[DateOpened]],Proc[[#This Row],[DateClosed]]))-1)</f>
        <v>5</v>
      </c>
      <c r="R20104" s="97" t="s">
        <v>6913</v>
      </c>
      <c r="S20104" s="103"/>
    </row>
    <row r="20105" spans="1:19" hidden="1">
      <c r="A20105" t="s">
        <v>20686</v>
      </c>
      <c r="B20105" s="103" t="str">
        <f>IFERROR(VLOOKUP(Proc[[#This Row],[App]],Table2[],3,0),"open")</f>
        <v>ok</v>
      </c>
      <c r="C20105" s="102" t="s">
        <v>370</v>
      </c>
      <c r="D20105" t="s">
        <v>20685</v>
      </c>
      <c r="E20105" t="s">
        <v>10840</v>
      </c>
      <c r="F20105" s="103"/>
      <c r="G20105" s="102" t="s">
        <v>401</v>
      </c>
      <c r="H20105" s="103" t="str">
        <f>IF(Proc[[#This Row],[type]]="LFF (MDG-F)",MID(Proc[[#This Row],[Obj]],13,10),"")</f>
        <v/>
      </c>
      <c r="J20105" s="103" t="b">
        <f>Proc[[#This Row],[Requested]]=Proc[[#This Row],[CurrentParent]]</f>
        <v>0</v>
      </c>
      <c r="K20105" s="103" t="str">
        <f>IF(Proc[[#This Row],[Author]]="Marcela Urrego",VLOOKUP(LEFT(Proc[[#This Row],[Requested]],1),Table3[#All],2,0),VLOOKUP(Proc[[#This Row],[Author]],Table4[],2,0))</f>
        <v>LS</v>
      </c>
      <c r="L20105" s="103" t="s">
        <v>16822</v>
      </c>
      <c r="M20105" s="97">
        <v>45441</v>
      </c>
      <c r="N20105" s="97"/>
      <c r="O20105" s="97"/>
      <c r="P20105" s="97" t="str">
        <f ca="1">IF(Proc[[#This Row],[DaysAgeing]]&gt;5,"yep","on track")</f>
        <v>on track</v>
      </c>
      <c r="Q20105" s="5">
        <f ca="1">IF(Proc[[#This Row],[DateClosed]]="",ABS(NETWORKDAYS(Proc[[#This Row],[DateOpened]],TODAY()))-1,ABS(NETWORKDAYS(Proc[[#This Row],[DateOpened]],Proc[[#This Row],[DateClosed]]))-1)</f>
        <v>5</v>
      </c>
      <c r="R20105" s="97" t="s">
        <v>6913</v>
      </c>
      <c r="S20105" s="103"/>
    </row>
    <row r="20106" spans="1:19" hidden="1">
      <c r="A20106" t="s">
        <v>20714</v>
      </c>
      <c r="B20106" s="103" t="str">
        <f>IFERROR(VLOOKUP(Proc[[#This Row],[App]],Table2[],3,0),"open")</f>
        <v>open</v>
      </c>
      <c r="C20106" s="102" t="s">
        <v>370</v>
      </c>
      <c r="D20106" s="102" t="s">
        <v>20707</v>
      </c>
      <c r="E20106" s="102" t="s">
        <v>20715</v>
      </c>
      <c r="F20106" s="103"/>
      <c r="G20106" t="s">
        <v>409</v>
      </c>
      <c r="H20106" s="103" t="str">
        <f>IF(Proc[[#This Row],[type]]="LFF (MDG-F)",MID(Proc[[#This Row],[Obj]],13,10),"")</f>
        <v>US10GST001</v>
      </c>
      <c r="J20106" s="103" t="b">
        <f>Proc[[#This Row],[Requested]]=Proc[[#This Row],[CurrentParent]]</f>
        <v>0</v>
      </c>
      <c r="K20106" s="103" t="str">
        <f>IF(Proc[[#This Row],[Author]]="Marcela Urrego",VLOOKUP(LEFT(Proc[[#This Row],[Requested]],1),Table3[#All],2,0),VLOOKUP(Proc[[#This Row],[Author]],Table4[],2,0))</f>
        <v>MGF</v>
      </c>
      <c r="L20106" s="103" t="s">
        <v>16822</v>
      </c>
      <c r="M20106" s="97">
        <v>45442.388310185182</v>
      </c>
      <c r="N20106" s="97"/>
      <c r="O20106" s="97"/>
      <c r="P20106" s="97" t="str">
        <f ca="1">IF(Proc[[#This Row],[DaysAgeing]]&gt;5,"yep","on track")</f>
        <v>on track</v>
      </c>
      <c r="Q20106" s="5">
        <f ca="1">IF(Proc[[#This Row],[DateClosed]]="",ABS(NETWORKDAYS(Proc[[#This Row],[DateOpened]],TODAY()))-1,ABS(NETWORKDAYS(Proc[[#This Row],[DateOpened]],Proc[[#This Row],[DateClosed]]))-1)</f>
        <v>4</v>
      </c>
      <c r="R20106" s="97" t="s">
        <v>9865</v>
      </c>
      <c r="S20106" s="103"/>
    </row>
    <row r="20107" spans="1:19" hidden="1">
      <c r="A20107" s="102" t="s">
        <v>20714</v>
      </c>
      <c r="B20107" s="103" t="str">
        <f>IFERROR(VLOOKUP(Proc[[#This Row],[App]],Table2[],3,0),"open")</f>
        <v>open</v>
      </c>
      <c r="C20107" s="102" t="s">
        <v>19981</v>
      </c>
      <c r="D20107" s="14" t="s">
        <v>20708</v>
      </c>
      <c r="E20107" s="102" t="s">
        <v>20716</v>
      </c>
      <c r="F20107" s="103"/>
      <c r="G20107" t="s">
        <v>401</v>
      </c>
      <c r="H20107" s="103" t="str">
        <f>IF(Proc[[#This Row],[type]]="LFF (MDG-F)",MID(Proc[[#This Row],[Obj]],13,10),"")</f>
        <v/>
      </c>
      <c r="J20107" s="103" t="b">
        <f>Proc[[#This Row],[Requested]]=Proc[[#This Row],[CurrentParent]]</f>
        <v>0</v>
      </c>
      <c r="K20107" s="103" t="str">
        <f>IF(Proc[[#This Row],[Author]]="Marcela Urrego",VLOOKUP(LEFT(Proc[[#This Row],[Requested]],1),Table3[#All],2,0),VLOOKUP(Proc[[#This Row],[Author]],Table4[],2,0))</f>
        <v>MGF</v>
      </c>
      <c r="L20107" s="103" t="s">
        <v>16822</v>
      </c>
      <c r="M20107" s="97">
        <v>45442.388310185182</v>
      </c>
      <c r="N20107" s="97"/>
      <c r="O20107" s="97"/>
      <c r="P20107" s="97" t="str">
        <f ca="1">IF(Proc[[#This Row],[DaysAgeing]]&gt;5,"yep","on track")</f>
        <v>on track</v>
      </c>
      <c r="Q20107" s="5">
        <f ca="1">IF(Proc[[#This Row],[DateClosed]]="",ABS(NETWORKDAYS(Proc[[#This Row],[DateOpened]],TODAY()))-1,ABS(NETWORKDAYS(Proc[[#This Row],[DateOpened]],Proc[[#This Row],[DateClosed]]))-1)</f>
        <v>4</v>
      </c>
      <c r="R20107" s="97" t="s">
        <v>9865</v>
      </c>
      <c r="S20107" s="103"/>
    </row>
    <row r="20108" spans="1:19" hidden="1">
      <c r="A20108" s="102" t="s">
        <v>20714</v>
      </c>
      <c r="B20108" s="103" t="str">
        <f>IFERROR(VLOOKUP(Proc[[#This Row],[App]],Table2[],3,0),"open")</f>
        <v>open</v>
      </c>
      <c r="C20108" s="102" t="s">
        <v>19981</v>
      </c>
      <c r="D20108" s="107" t="s">
        <v>6933</v>
      </c>
      <c r="E20108" s="102" t="s">
        <v>20717</v>
      </c>
      <c r="F20108" s="103"/>
      <c r="G20108" t="s">
        <v>401</v>
      </c>
      <c r="H20108" s="103" t="str">
        <f>IF(Proc[[#This Row],[type]]="LFF (MDG-F)",MID(Proc[[#This Row],[Obj]],13,10),"")</f>
        <v/>
      </c>
      <c r="J20108" s="103" t="b">
        <f>Proc[[#This Row],[Requested]]=Proc[[#This Row],[CurrentParent]]</f>
        <v>0</v>
      </c>
      <c r="K20108" s="103" t="str">
        <f>IF(Proc[[#This Row],[Author]]="Marcela Urrego",VLOOKUP(LEFT(Proc[[#This Row],[Requested]],1),Table3[#All],2,0),VLOOKUP(Proc[[#This Row],[Author]],Table4[],2,0))</f>
        <v>MGF</v>
      </c>
      <c r="L20108" s="103" t="s">
        <v>16822</v>
      </c>
      <c r="M20108" s="97">
        <v>45442.388310185182</v>
      </c>
      <c r="N20108" s="97"/>
      <c r="O20108" s="97"/>
      <c r="P20108" s="97" t="str">
        <f ca="1">IF(Proc[[#This Row],[DaysAgeing]]&gt;5,"yep","on track")</f>
        <v>on track</v>
      </c>
      <c r="Q20108" s="5">
        <f ca="1">IF(Proc[[#This Row],[DateClosed]]="",ABS(NETWORKDAYS(Proc[[#This Row],[DateOpened]],TODAY()))-1,ABS(NETWORKDAYS(Proc[[#This Row],[DateOpened]],Proc[[#This Row],[DateClosed]]))-1)</f>
        <v>4</v>
      </c>
      <c r="R20108" s="97" t="s">
        <v>9865</v>
      </c>
      <c r="S20108" s="103"/>
    </row>
    <row r="20109" spans="1:19" hidden="1">
      <c r="A20109" s="102" t="s">
        <v>20714</v>
      </c>
      <c r="B20109" s="103" t="str">
        <f>IFERROR(VLOOKUP(Proc[[#This Row],[App]],Table2[],3,0),"open")</f>
        <v>open</v>
      </c>
      <c r="C20109" s="102" t="s">
        <v>19981</v>
      </c>
      <c r="D20109" s="107" t="s">
        <v>20709</v>
      </c>
      <c r="E20109" s="102" t="s">
        <v>20717</v>
      </c>
      <c r="F20109" s="103"/>
      <c r="G20109" s="102" t="s">
        <v>401</v>
      </c>
      <c r="H20109" s="103" t="str">
        <f>IF(Proc[[#This Row],[type]]="LFF (MDG-F)",MID(Proc[[#This Row],[Obj]],13,10),"")</f>
        <v/>
      </c>
      <c r="J20109" s="103" t="b">
        <f>Proc[[#This Row],[Requested]]=Proc[[#This Row],[CurrentParent]]</f>
        <v>0</v>
      </c>
      <c r="K20109" s="103" t="str">
        <f>IF(Proc[[#This Row],[Author]]="Marcela Urrego",VLOOKUP(LEFT(Proc[[#This Row],[Requested]],1),Table3[#All],2,0),VLOOKUP(Proc[[#This Row],[Author]],Table4[],2,0))</f>
        <v>MGF</v>
      </c>
      <c r="L20109" s="103" t="s">
        <v>16822</v>
      </c>
      <c r="M20109" s="97">
        <v>45442.388310185182</v>
      </c>
      <c r="N20109" s="97"/>
      <c r="O20109" s="97"/>
      <c r="P20109" s="97" t="str">
        <f ca="1">IF(Proc[[#This Row],[DaysAgeing]]&gt;5,"yep","on track")</f>
        <v>on track</v>
      </c>
      <c r="Q20109" s="5">
        <f ca="1">IF(Proc[[#This Row],[DateClosed]]="",ABS(NETWORKDAYS(Proc[[#This Row],[DateOpened]],TODAY()))-1,ABS(NETWORKDAYS(Proc[[#This Row],[DateOpened]],Proc[[#This Row],[DateClosed]]))-1)</f>
        <v>4</v>
      </c>
      <c r="R20109" s="97" t="s">
        <v>9865</v>
      </c>
      <c r="S20109" s="103"/>
    </row>
    <row r="20110" spans="1:19" hidden="1">
      <c r="A20110" s="102" t="s">
        <v>20714</v>
      </c>
      <c r="B20110" s="103" t="str">
        <f>IFERROR(VLOOKUP(Proc[[#This Row],[App]],Table2[],3,0),"open")</f>
        <v>open</v>
      </c>
      <c r="C20110" s="102" t="s">
        <v>370</v>
      </c>
      <c r="D20110" s="107" t="s">
        <v>20710</v>
      </c>
      <c r="E20110" s="102" t="s">
        <v>20717</v>
      </c>
      <c r="F20110" s="103"/>
      <c r="G20110" s="102" t="s">
        <v>409</v>
      </c>
      <c r="H20110" s="103" t="str">
        <f>IF(Proc[[#This Row],[type]]="LFF (MDG-F)",MID(Proc[[#This Row],[Obj]],13,10),"")</f>
        <v>DE10Z03107</v>
      </c>
      <c r="J20110" s="103" t="b">
        <f>Proc[[#This Row],[Requested]]=Proc[[#This Row],[CurrentParent]]</f>
        <v>0</v>
      </c>
      <c r="K20110" s="103" t="str">
        <f>IF(Proc[[#This Row],[Author]]="Marcela Urrego",VLOOKUP(LEFT(Proc[[#This Row],[Requested]],1),Table3[#All],2,0),VLOOKUP(Proc[[#This Row],[Author]],Table4[],2,0))</f>
        <v>MGF</v>
      </c>
      <c r="L20110" s="103" t="s">
        <v>16822</v>
      </c>
      <c r="M20110" s="97">
        <v>45442.388310185182</v>
      </c>
      <c r="N20110" s="97"/>
      <c r="O20110" s="97"/>
      <c r="P20110" s="97" t="str">
        <f ca="1">IF(Proc[[#This Row],[DaysAgeing]]&gt;5,"yep","on track")</f>
        <v>on track</v>
      </c>
      <c r="Q20110" s="5">
        <f ca="1">IF(Proc[[#This Row],[DateClosed]]="",ABS(NETWORKDAYS(Proc[[#This Row],[DateOpened]],TODAY()))-1,ABS(NETWORKDAYS(Proc[[#This Row],[DateOpened]],Proc[[#This Row],[DateClosed]]))-1)</f>
        <v>4</v>
      </c>
      <c r="R20110" s="97" t="s">
        <v>9865</v>
      </c>
      <c r="S20110" s="103"/>
    </row>
    <row r="20111" spans="1:19" hidden="1">
      <c r="A20111" s="102" t="s">
        <v>20714</v>
      </c>
      <c r="B20111" s="103" t="str">
        <f>IFERROR(VLOOKUP(Proc[[#This Row],[App]],Table2[],3,0),"open")</f>
        <v>open</v>
      </c>
      <c r="C20111" s="102" t="s">
        <v>370</v>
      </c>
      <c r="D20111" s="107" t="s">
        <v>20711</v>
      </c>
      <c r="E20111" s="102" t="s">
        <v>20717</v>
      </c>
      <c r="F20111" s="103"/>
      <c r="G20111" s="102" t="s">
        <v>409</v>
      </c>
      <c r="H20111" s="103" t="str">
        <f>IF(Proc[[#This Row],[type]]="LFF (MDG-F)",MID(Proc[[#This Row],[Obj]],13,10),"")</f>
        <v>DE10Z03108</v>
      </c>
      <c r="J20111" s="103" t="b">
        <f>Proc[[#This Row],[Requested]]=Proc[[#This Row],[CurrentParent]]</f>
        <v>0</v>
      </c>
      <c r="K20111" s="103" t="str">
        <f>IF(Proc[[#This Row],[Author]]="Marcela Urrego",VLOOKUP(LEFT(Proc[[#This Row],[Requested]],1),Table3[#All],2,0),VLOOKUP(Proc[[#This Row],[Author]],Table4[],2,0))</f>
        <v>MGF</v>
      </c>
      <c r="L20111" s="103" t="s">
        <v>16822</v>
      </c>
      <c r="M20111" s="97">
        <v>45442.388310185182</v>
      </c>
      <c r="N20111" s="97"/>
      <c r="O20111" s="97"/>
      <c r="P20111" s="97" t="str">
        <f ca="1">IF(Proc[[#This Row],[DaysAgeing]]&gt;5,"yep","on track")</f>
        <v>on track</v>
      </c>
      <c r="Q20111" s="5">
        <f ca="1">IF(Proc[[#This Row],[DateClosed]]="",ABS(NETWORKDAYS(Proc[[#This Row],[DateOpened]],TODAY()))-1,ABS(NETWORKDAYS(Proc[[#This Row],[DateOpened]],Proc[[#This Row],[DateClosed]]))-1)</f>
        <v>4</v>
      </c>
      <c r="R20111" s="97" t="s">
        <v>9865</v>
      </c>
      <c r="S20111" s="103"/>
    </row>
    <row r="20112" spans="1:19" hidden="1">
      <c r="A20112" s="102" t="s">
        <v>20714</v>
      </c>
      <c r="B20112" s="103" t="str">
        <f>IFERROR(VLOOKUP(Proc[[#This Row],[App]],Table2[],3,0),"open")</f>
        <v>open</v>
      </c>
      <c r="C20112" s="102" t="s">
        <v>370</v>
      </c>
      <c r="D20112" s="107" t="s">
        <v>20712</v>
      </c>
      <c r="E20112" s="102" t="s">
        <v>20717</v>
      </c>
      <c r="F20112" s="103"/>
      <c r="G20112" s="102" t="s">
        <v>409</v>
      </c>
      <c r="H20112" s="103" t="str">
        <f>IF(Proc[[#This Row],[type]]="LFF (MDG-F)",MID(Proc[[#This Row],[Obj]],13,10),"")</f>
        <v>DE10Z03109</v>
      </c>
      <c r="J20112" s="103" t="b">
        <f>Proc[[#This Row],[Requested]]=Proc[[#This Row],[CurrentParent]]</f>
        <v>0</v>
      </c>
      <c r="K20112" s="103" t="str">
        <f>IF(Proc[[#This Row],[Author]]="Marcela Urrego",VLOOKUP(LEFT(Proc[[#This Row],[Requested]],1),Table3[#All],2,0),VLOOKUP(Proc[[#This Row],[Author]],Table4[],2,0))</f>
        <v>MGF</v>
      </c>
      <c r="L20112" s="103" t="s">
        <v>16822</v>
      </c>
      <c r="M20112" s="97">
        <v>45442.388310185182</v>
      </c>
      <c r="N20112" s="97"/>
      <c r="O20112" s="97"/>
      <c r="P20112" s="97" t="str">
        <f ca="1">IF(Proc[[#This Row],[DaysAgeing]]&gt;5,"yep","on track")</f>
        <v>on track</v>
      </c>
      <c r="Q20112" s="5">
        <f ca="1">IF(Proc[[#This Row],[DateClosed]]="",ABS(NETWORKDAYS(Proc[[#This Row],[DateOpened]],TODAY()))-1,ABS(NETWORKDAYS(Proc[[#This Row],[DateOpened]],Proc[[#This Row],[DateClosed]]))-1)</f>
        <v>4</v>
      </c>
      <c r="R20112" s="97" t="s">
        <v>9865</v>
      </c>
      <c r="S20112" s="103"/>
    </row>
    <row r="20113" spans="1:19" hidden="1">
      <c r="A20113" s="102" t="s">
        <v>20714</v>
      </c>
      <c r="B20113" s="103" t="str">
        <f>IFERROR(VLOOKUP(Proc[[#This Row],[App]],Table2[],3,0),"open")</f>
        <v>open</v>
      </c>
      <c r="C20113" s="102" t="s">
        <v>370</v>
      </c>
      <c r="D20113" s="107" t="s">
        <v>20713</v>
      </c>
      <c r="E20113" s="102" t="s">
        <v>20717</v>
      </c>
      <c r="F20113" s="103"/>
      <c r="G20113" s="102" t="s">
        <v>409</v>
      </c>
      <c r="H20113" s="103" t="str">
        <f>IF(Proc[[#This Row],[type]]="LFF (MDG-F)",MID(Proc[[#This Row],[Obj]],13,10),"")</f>
        <v>DE10Z03110</v>
      </c>
      <c r="J20113" s="103" t="b">
        <f>Proc[[#This Row],[Requested]]=Proc[[#This Row],[CurrentParent]]</f>
        <v>0</v>
      </c>
      <c r="K20113" s="103" t="str">
        <f>IF(Proc[[#This Row],[Author]]="Marcela Urrego",VLOOKUP(LEFT(Proc[[#This Row],[Requested]],1),Table3[#All],2,0),VLOOKUP(Proc[[#This Row],[Author]],Table4[],2,0))</f>
        <v>MGF</v>
      </c>
      <c r="L20113" s="103" t="s">
        <v>16822</v>
      </c>
      <c r="M20113" s="97">
        <v>45442.388310185182</v>
      </c>
      <c r="N20113" s="97"/>
      <c r="O20113" s="97"/>
      <c r="P20113" s="97" t="str">
        <f ca="1">IF(Proc[[#This Row],[DaysAgeing]]&gt;5,"yep","on track")</f>
        <v>on track</v>
      </c>
      <c r="Q20113" s="5">
        <f ca="1">IF(Proc[[#This Row],[DateClosed]]="",ABS(NETWORKDAYS(Proc[[#This Row],[DateOpened]],TODAY()))-1,ABS(NETWORKDAYS(Proc[[#This Row],[DateOpened]],Proc[[#This Row],[DateClosed]]))-1)</f>
        <v>4</v>
      </c>
      <c r="R20113" s="97" t="s">
        <v>9865</v>
      </c>
      <c r="S20113" s="103"/>
    </row>
    <row r="20114" spans="1:19" hidden="1">
      <c r="A20114" t="s">
        <v>20718</v>
      </c>
      <c r="B20114" s="103" t="str">
        <f>IFERROR(VLOOKUP(Proc[[#This Row],[App]],Table2[],3,0),"open")</f>
        <v>open</v>
      </c>
      <c r="C20114" s="102" t="s">
        <v>378</v>
      </c>
      <c r="D20114" s="102" t="s">
        <v>11332</v>
      </c>
      <c r="E20114" t="s">
        <v>20719</v>
      </c>
      <c r="F20114" s="103"/>
      <c r="G20114" s="102" t="s">
        <v>409</v>
      </c>
      <c r="H20114" s="103" t="str">
        <f>IF(Proc[[#This Row],[type]]="LFF (MDG-F)",MID(Proc[[#This Row],[Obj]],13,10),"")</f>
        <v>DE10669633</v>
      </c>
      <c r="I20114" s="102" t="s">
        <v>20779</v>
      </c>
      <c r="J20114" s="103" t="b">
        <f>Proc[[#This Row],[Requested]]=Proc[[#This Row],[CurrentParent]]</f>
        <v>0</v>
      </c>
      <c r="K20114" s="103" t="str">
        <f>IF(Proc[[#This Row],[Author]]="Marcela Urrego",VLOOKUP(LEFT(Proc[[#This Row],[Requested]],1),Table3[#All],2,0),VLOOKUP(Proc[[#This Row],[Author]],Table4[],2,0))</f>
        <v>MGF</v>
      </c>
      <c r="L20114" s="103" t="s">
        <v>16822</v>
      </c>
      <c r="M20114" s="97">
        <v>45441.78733796296</v>
      </c>
      <c r="N20114" s="97"/>
      <c r="O20114" s="97"/>
      <c r="P20114" s="97" t="str">
        <f ca="1">IF(Proc[[#This Row],[DaysAgeing]]&gt;5,"yep","on track")</f>
        <v>on track</v>
      </c>
      <c r="Q20114" s="5">
        <f ca="1">IF(Proc[[#This Row],[DateClosed]]="",ABS(NETWORKDAYS(Proc[[#This Row],[DateOpened]],TODAY()))-1,ABS(NETWORKDAYS(Proc[[#This Row],[DateOpened]],Proc[[#This Row],[DateClosed]]))-1)</f>
        <v>5</v>
      </c>
      <c r="R20114" s="97" t="s">
        <v>10613</v>
      </c>
      <c r="S20114" s="103"/>
    </row>
    <row r="20115" spans="1:19" hidden="1">
      <c r="A20115" s="102" t="s">
        <v>20718</v>
      </c>
      <c r="B20115" s="103" t="str">
        <f>IFERROR(VLOOKUP(Proc[[#This Row],[App]],Table2[],3,0),"open")</f>
        <v>open</v>
      </c>
      <c r="C20115" s="102" t="s">
        <v>378</v>
      </c>
      <c r="D20115" s="102" t="s">
        <v>11209</v>
      </c>
      <c r="E20115" t="s">
        <v>11206</v>
      </c>
      <c r="F20115" s="103"/>
      <c r="G20115" s="102" t="s">
        <v>409</v>
      </c>
      <c r="H20115" s="103" t="str">
        <f>IF(Proc[[#This Row],[type]]="LFF (MDG-F)",MID(Proc[[#This Row],[Obj]],13,10),"")</f>
        <v>DE10670900</v>
      </c>
      <c r="I20115" s="102" t="s">
        <v>20779</v>
      </c>
      <c r="J20115" s="103" t="b">
        <f>Proc[[#This Row],[Requested]]=Proc[[#This Row],[CurrentParent]]</f>
        <v>0</v>
      </c>
      <c r="K20115" s="103" t="str">
        <f>IF(Proc[[#This Row],[Author]]="Marcela Urrego",VLOOKUP(LEFT(Proc[[#This Row],[Requested]],1),Table3[#All],2,0),VLOOKUP(Proc[[#This Row],[Author]],Table4[],2,0))</f>
        <v>MGF</v>
      </c>
      <c r="L20115" s="103" t="s">
        <v>16822</v>
      </c>
      <c r="M20115" s="97">
        <v>45441.78733796296</v>
      </c>
      <c r="N20115" s="97"/>
      <c r="O20115" s="97"/>
      <c r="P20115" s="97" t="str">
        <f ca="1">IF(Proc[[#This Row],[DaysAgeing]]&gt;5,"yep","on track")</f>
        <v>on track</v>
      </c>
      <c r="Q20115" s="5">
        <f ca="1">IF(Proc[[#This Row],[DateClosed]]="",ABS(NETWORKDAYS(Proc[[#This Row],[DateOpened]],TODAY()))-1,ABS(NETWORKDAYS(Proc[[#This Row],[DateOpened]],Proc[[#This Row],[DateClosed]]))-1)</f>
        <v>5</v>
      </c>
      <c r="R20115" s="97" t="s">
        <v>10613</v>
      </c>
      <c r="S20115" s="103"/>
    </row>
    <row r="20116" spans="1:19" hidden="1">
      <c r="A20116" t="s">
        <v>20723</v>
      </c>
      <c r="B20116" s="103" t="str">
        <f>IFERROR(VLOOKUP(Proc[[#This Row],[App]],Table2[],3,0),"open")</f>
        <v>open</v>
      </c>
      <c r="C20116" t="s">
        <v>370</v>
      </c>
      <c r="D20116" s="102" t="s">
        <v>20673</v>
      </c>
      <c r="E20116" s="102" t="s">
        <v>2515</v>
      </c>
      <c r="F20116" s="103"/>
      <c r="G20116" s="102" t="s">
        <v>409</v>
      </c>
      <c r="H20116" s="103" t="str">
        <f>IF(Proc[[#This Row],[type]]="LFF (MDG-F)",MID(Proc[[#This Row],[Obj]],13,10),"")</f>
        <v>CN09O05009</v>
      </c>
      <c r="J20116" s="103" t="b">
        <f>Proc[[#This Row],[Requested]]=Proc[[#This Row],[CurrentParent]]</f>
        <v>0</v>
      </c>
      <c r="K20116" s="103" t="str">
        <f>IF(Proc[[#This Row],[Author]]="Marcela Urrego",VLOOKUP(LEFT(Proc[[#This Row],[Requested]],1),Table3[#All],2,0),VLOOKUP(Proc[[#This Row],[Author]],Table4[],2,0))</f>
        <v>MGF</v>
      </c>
      <c r="L20116" s="103" t="s">
        <v>16822</v>
      </c>
      <c r="M20116" s="97">
        <v>45442.593032407407</v>
      </c>
      <c r="N20116" s="97"/>
      <c r="O20116" s="97"/>
      <c r="P20116" s="97" t="str">
        <f ca="1">IF(Proc[[#This Row],[DaysAgeing]]&gt;5,"yep","on track")</f>
        <v>on track</v>
      </c>
      <c r="Q20116" s="5">
        <f ca="1">IF(Proc[[#This Row],[DateClosed]]="",ABS(NETWORKDAYS(Proc[[#This Row],[DateOpened]],TODAY()))-1,ABS(NETWORKDAYS(Proc[[#This Row],[DateOpened]],Proc[[#This Row],[DateClosed]]))-1)</f>
        <v>4</v>
      </c>
      <c r="R20116" s="97" t="s">
        <v>2499</v>
      </c>
      <c r="S20116" s="103"/>
    </row>
    <row r="20117" spans="1:19" hidden="1">
      <c r="A20117" s="102" t="s">
        <v>20723</v>
      </c>
      <c r="B20117" s="103" t="str">
        <f>IFERROR(VLOOKUP(Proc[[#This Row],[App]],Table2[],3,0),"open")</f>
        <v>open</v>
      </c>
      <c r="C20117" s="102" t="s">
        <v>370</v>
      </c>
      <c r="D20117" s="102" t="s">
        <v>20672</v>
      </c>
      <c r="E20117" s="102" t="s">
        <v>2515</v>
      </c>
      <c r="F20117" s="103"/>
      <c r="G20117" s="102" t="s">
        <v>409</v>
      </c>
      <c r="H20117" s="103" t="str">
        <f>IF(Proc[[#This Row],[type]]="LFF (MDG-F)",MID(Proc[[#This Row],[Obj]],13,10),"")</f>
        <v>CN10O05001</v>
      </c>
      <c r="J20117" s="103" t="b">
        <f>Proc[[#This Row],[Requested]]=Proc[[#This Row],[CurrentParent]]</f>
        <v>0</v>
      </c>
      <c r="K20117" s="103" t="str">
        <f>IF(Proc[[#This Row],[Author]]="Marcela Urrego",VLOOKUP(LEFT(Proc[[#This Row],[Requested]],1),Table3[#All],2,0),VLOOKUP(Proc[[#This Row],[Author]],Table4[],2,0))</f>
        <v>MGF</v>
      </c>
      <c r="L20117" s="103" t="s">
        <v>16822</v>
      </c>
      <c r="M20117" s="97">
        <v>45442.593032407407</v>
      </c>
      <c r="N20117" s="97"/>
      <c r="O20117" s="97"/>
      <c r="P20117" s="97" t="str">
        <f ca="1">IF(Proc[[#This Row],[DaysAgeing]]&gt;5,"yep","on track")</f>
        <v>on track</v>
      </c>
      <c r="Q20117" s="5">
        <f ca="1">IF(Proc[[#This Row],[DateClosed]]="",ABS(NETWORKDAYS(Proc[[#This Row],[DateOpened]],TODAY()))-1,ABS(NETWORKDAYS(Proc[[#This Row],[DateOpened]],Proc[[#This Row],[DateClosed]]))-1)</f>
        <v>4</v>
      </c>
      <c r="R20117" s="97" t="s">
        <v>2499</v>
      </c>
      <c r="S20117" s="103"/>
    </row>
    <row r="20118" spans="1:19" hidden="1">
      <c r="A20118" s="102" t="s">
        <v>20723</v>
      </c>
      <c r="B20118" s="103" t="str">
        <f>IFERROR(VLOOKUP(Proc[[#This Row],[App]],Table2[],3,0),"open")</f>
        <v>open</v>
      </c>
      <c r="C20118" s="102" t="s">
        <v>370</v>
      </c>
      <c r="D20118" s="99" t="s">
        <v>20682</v>
      </c>
      <c r="E20118" s="102" t="s">
        <v>2515</v>
      </c>
      <c r="F20118" s="103"/>
      <c r="G20118" s="102" t="s">
        <v>409</v>
      </c>
      <c r="H20118" s="103" t="str">
        <f>IF(Proc[[#This Row],[type]]="LFF (MDG-F)",MID(Proc[[#This Row],[Obj]],13,10),"")</f>
        <v>CN43O05003</v>
      </c>
      <c r="J20118" s="103" t="b">
        <f>Proc[[#This Row],[Requested]]=Proc[[#This Row],[CurrentParent]]</f>
        <v>0</v>
      </c>
      <c r="K20118" s="103" t="str">
        <f>IF(Proc[[#This Row],[Author]]="Marcela Urrego",VLOOKUP(LEFT(Proc[[#This Row],[Requested]],1),Table3[#All],2,0),VLOOKUP(Proc[[#This Row],[Author]],Table4[],2,0))</f>
        <v>MGF</v>
      </c>
      <c r="L20118" s="103" t="s">
        <v>16822</v>
      </c>
      <c r="M20118" s="97">
        <v>45442.593032407407</v>
      </c>
      <c r="N20118" s="97"/>
      <c r="O20118" s="97"/>
      <c r="P20118" s="97" t="str">
        <f ca="1">IF(Proc[[#This Row],[DaysAgeing]]&gt;5,"yep","on track")</f>
        <v>on track</v>
      </c>
      <c r="Q20118" s="5">
        <f ca="1">IF(Proc[[#This Row],[DateClosed]]="",ABS(NETWORKDAYS(Proc[[#This Row],[DateOpened]],TODAY()))-1,ABS(NETWORKDAYS(Proc[[#This Row],[DateOpened]],Proc[[#This Row],[DateClosed]]))-1)</f>
        <v>4</v>
      </c>
      <c r="R20118" s="97" t="s">
        <v>2499</v>
      </c>
      <c r="S20118" s="103"/>
    </row>
    <row r="20119" spans="1:19" hidden="1">
      <c r="A20119" s="102" t="s">
        <v>20723</v>
      </c>
      <c r="B20119" s="103" t="str">
        <f>IFERROR(VLOOKUP(Proc[[#This Row],[App]],Table2[],3,0),"open")</f>
        <v>open</v>
      </c>
      <c r="C20119" s="102" t="s">
        <v>378</v>
      </c>
      <c r="D20119" s="102" t="s">
        <v>20720</v>
      </c>
      <c r="E20119" s="102" t="s">
        <v>2515</v>
      </c>
      <c r="F20119" s="103"/>
      <c r="G20119" s="102" t="s">
        <v>409</v>
      </c>
      <c r="H20119" s="103" t="str">
        <f>IF(Proc[[#This Row],[type]]="LFF (MDG-F)",MID(Proc[[#This Row],[Obj]],13,10),"")</f>
        <v>DE10O05003</v>
      </c>
      <c r="I20119" t="s">
        <v>20264</v>
      </c>
      <c r="J20119" s="103" t="b">
        <f>Proc[[#This Row],[Requested]]=Proc[[#This Row],[CurrentParent]]</f>
        <v>0</v>
      </c>
      <c r="K20119" s="103" t="str">
        <f>IF(Proc[[#This Row],[Author]]="Marcela Urrego",VLOOKUP(LEFT(Proc[[#This Row],[Requested]],1),Table3[#All],2,0),VLOOKUP(Proc[[#This Row],[Author]],Table4[],2,0))</f>
        <v>MGF</v>
      </c>
      <c r="L20119" s="103" t="s">
        <v>16822</v>
      </c>
      <c r="M20119" s="97">
        <v>45442.593032407407</v>
      </c>
      <c r="N20119" s="97"/>
      <c r="O20119" s="97"/>
      <c r="P20119" s="97" t="str">
        <f ca="1">IF(Proc[[#This Row],[DaysAgeing]]&gt;5,"yep","on track")</f>
        <v>on track</v>
      </c>
      <c r="Q20119" s="5">
        <f ca="1">IF(Proc[[#This Row],[DateClosed]]="",ABS(NETWORKDAYS(Proc[[#This Row],[DateOpened]],TODAY()))-1,ABS(NETWORKDAYS(Proc[[#This Row],[DateOpened]],Proc[[#This Row],[DateClosed]]))-1)</f>
        <v>4</v>
      </c>
      <c r="R20119" s="97" t="s">
        <v>2499</v>
      </c>
      <c r="S20119" s="103"/>
    </row>
    <row r="20120" spans="1:19" hidden="1">
      <c r="A20120" s="102" t="s">
        <v>20723</v>
      </c>
      <c r="B20120" s="103" t="str">
        <f>IFERROR(VLOOKUP(Proc[[#This Row],[App]],Table2[],3,0),"open")</f>
        <v>open</v>
      </c>
      <c r="C20120" s="102" t="s">
        <v>378</v>
      </c>
      <c r="D20120" s="102" t="s">
        <v>20721</v>
      </c>
      <c r="E20120" s="102" t="s">
        <v>2515</v>
      </c>
      <c r="F20120" s="103"/>
      <c r="G20120" s="102" t="s">
        <v>409</v>
      </c>
      <c r="H20120" s="103" t="str">
        <f>IF(Proc[[#This Row],[type]]="LFF (MDG-F)",MID(Proc[[#This Row],[Obj]],13,10),"")</f>
        <v>DE10O05004</v>
      </c>
      <c r="I20120" s="102" t="s">
        <v>20264</v>
      </c>
      <c r="J20120" s="103" t="b">
        <f>Proc[[#This Row],[Requested]]=Proc[[#This Row],[CurrentParent]]</f>
        <v>0</v>
      </c>
      <c r="K20120" s="103" t="str">
        <f>IF(Proc[[#This Row],[Author]]="Marcela Urrego",VLOOKUP(LEFT(Proc[[#This Row],[Requested]],1),Table3[#All],2,0),VLOOKUP(Proc[[#This Row],[Author]],Table4[],2,0))</f>
        <v>MGF</v>
      </c>
      <c r="L20120" s="103" t="s">
        <v>16822</v>
      </c>
      <c r="M20120" s="97">
        <v>45442.593032407407</v>
      </c>
      <c r="N20120" s="97"/>
      <c r="O20120" s="97"/>
      <c r="P20120" s="97" t="str">
        <f ca="1">IF(Proc[[#This Row],[DaysAgeing]]&gt;5,"yep","on track")</f>
        <v>on track</v>
      </c>
      <c r="Q20120" s="5">
        <f ca="1">IF(Proc[[#This Row],[DateClosed]]="",ABS(NETWORKDAYS(Proc[[#This Row],[DateOpened]],TODAY()))-1,ABS(NETWORKDAYS(Proc[[#This Row],[DateOpened]],Proc[[#This Row],[DateClosed]]))-1)</f>
        <v>4</v>
      </c>
      <c r="R20120" s="97" t="s">
        <v>2499</v>
      </c>
      <c r="S20120" s="103"/>
    </row>
    <row r="20121" spans="1:19" hidden="1">
      <c r="A20121" s="102" t="s">
        <v>20723</v>
      </c>
      <c r="B20121" s="103" t="str">
        <f>IFERROR(VLOOKUP(Proc[[#This Row],[App]],Table2[],3,0),"open")</f>
        <v>open</v>
      </c>
      <c r="C20121" s="102" t="s">
        <v>370</v>
      </c>
      <c r="D20121" s="102" t="s">
        <v>20671</v>
      </c>
      <c r="E20121" s="102" t="s">
        <v>2515</v>
      </c>
      <c r="F20121" s="103"/>
      <c r="G20121" s="102" t="s">
        <v>409</v>
      </c>
      <c r="H20121" s="103" t="str">
        <f>IF(Proc[[#This Row],[type]]="LFF (MDG-F)",MID(Proc[[#This Row],[Obj]],13,10),"")</f>
        <v>IE10O05003</v>
      </c>
      <c r="J20121" s="103" t="b">
        <f>Proc[[#This Row],[Requested]]=Proc[[#This Row],[CurrentParent]]</f>
        <v>0</v>
      </c>
      <c r="K20121" s="103" t="str">
        <f>IF(Proc[[#This Row],[Author]]="Marcela Urrego",VLOOKUP(LEFT(Proc[[#This Row],[Requested]],1),Table3[#All],2,0),VLOOKUP(Proc[[#This Row],[Author]],Table4[],2,0))</f>
        <v>MGF</v>
      </c>
      <c r="L20121" s="103" t="s">
        <v>16822</v>
      </c>
      <c r="M20121" s="97">
        <v>45442.593032407407</v>
      </c>
      <c r="N20121" s="97"/>
      <c r="O20121" s="97"/>
      <c r="P20121" s="97" t="str">
        <f ca="1">IF(Proc[[#This Row],[DaysAgeing]]&gt;5,"yep","on track")</f>
        <v>on track</v>
      </c>
      <c r="Q20121" s="5">
        <f ca="1">IF(Proc[[#This Row],[DateClosed]]="",ABS(NETWORKDAYS(Proc[[#This Row],[DateOpened]],TODAY()))-1,ABS(NETWORKDAYS(Proc[[#This Row],[DateOpened]],Proc[[#This Row],[DateClosed]]))-1)</f>
        <v>4</v>
      </c>
      <c r="R20121" s="97" t="s">
        <v>2499</v>
      </c>
      <c r="S20121" s="103"/>
    </row>
    <row r="20122" spans="1:19" hidden="1">
      <c r="A20122" s="102" t="s">
        <v>20723</v>
      </c>
      <c r="B20122" s="103" t="str">
        <f>IFERROR(VLOOKUP(Proc[[#This Row],[App]],Table2[],3,0),"open")</f>
        <v>open</v>
      </c>
      <c r="C20122" s="102" t="s">
        <v>370</v>
      </c>
      <c r="D20122" s="102" t="s">
        <v>20670</v>
      </c>
      <c r="E20122" s="102" t="s">
        <v>2515</v>
      </c>
      <c r="F20122" s="103"/>
      <c r="G20122" s="102" t="s">
        <v>409</v>
      </c>
      <c r="H20122" s="103" t="str">
        <f>IF(Proc[[#This Row],[type]]="LFF (MDG-F)",MID(Proc[[#This Row],[Obj]],13,10),"")</f>
        <v>IE10O05004</v>
      </c>
      <c r="J20122" s="103" t="b">
        <f>Proc[[#This Row],[Requested]]=Proc[[#This Row],[CurrentParent]]</f>
        <v>0</v>
      </c>
      <c r="K20122" s="103" t="str">
        <f>IF(Proc[[#This Row],[Author]]="Marcela Urrego",VLOOKUP(LEFT(Proc[[#This Row],[Requested]],1),Table3[#All],2,0),VLOOKUP(Proc[[#This Row],[Author]],Table4[],2,0))</f>
        <v>MGF</v>
      </c>
      <c r="L20122" s="103" t="s">
        <v>16822</v>
      </c>
      <c r="M20122" s="97">
        <v>45442.593032407407</v>
      </c>
      <c r="N20122" s="97"/>
      <c r="O20122" s="97"/>
      <c r="P20122" s="97" t="str">
        <f ca="1">IF(Proc[[#This Row],[DaysAgeing]]&gt;5,"yep","on track")</f>
        <v>on track</v>
      </c>
      <c r="Q20122" s="5">
        <f ca="1">IF(Proc[[#This Row],[DateClosed]]="",ABS(NETWORKDAYS(Proc[[#This Row],[DateOpened]],TODAY()))-1,ABS(NETWORKDAYS(Proc[[#This Row],[DateOpened]],Proc[[#This Row],[DateClosed]]))-1)</f>
        <v>4</v>
      </c>
      <c r="R20122" s="97" t="s">
        <v>2499</v>
      </c>
      <c r="S20122" s="103"/>
    </row>
    <row r="20123" spans="1:19" hidden="1">
      <c r="A20123" s="102" t="s">
        <v>20723</v>
      </c>
      <c r="B20123" s="103" t="str">
        <f>IFERROR(VLOOKUP(Proc[[#This Row],[App]],Table2[],3,0),"open")</f>
        <v>open</v>
      </c>
      <c r="C20123" s="102" t="s">
        <v>370</v>
      </c>
      <c r="D20123" s="102" t="s">
        <v>20680</v>
      </c>
      <c r="E20123" s="102" t="s">
        <v>2515</v>
      </c>
      <c r="F20123" s="103"/>
      <c r="G20123" s="102" t="s">
        <v>409</v>
      </c>
      <c r="H20123" s="103" t="str">
        <f>IF(Proc[[#This Row],[type]]="LFF (MDG-F)",MID(Proc[[#This Row],[Obj]],13,10),"")</f>
        <v>IL10O05003</v>
      </c>
      <c r="J20123" s="103" t="b">
        <f>Proc[[#This Row],[Requested]]=Proc[[#This Row],[CurrentParent]]</f>
        <v>0</v>
      </c>
      <c r="K20123" s="103" t="str">
        <f>IF(Proc[[#This Row],[Author]]="Marcela Urrego",VLOOKUP(LEFT(Proc[[#This Row],[Requested]],1),Table3[#All],2,0),VLOOKUP(Proc[[#This Row],[Author]],Table4[],2,0))</f>
        <v>MGF</v>
      </c>
      <c r="L20123" s="103" t="s">
        <v>16822</v>
      </c>
      <c r="M20123" s="97">
        <v>45442.593032407407</v>
      </c>
      <c r="N20123" s="97"/>
      <c r="O20123" s="97"/>
      <c r="P20123" s="97" t="str">
        <f ca="1">IF(Proc[[#This Row],[DaysAgeing]]&gt;5,"yep","on track")</f>
        <v>on track</v>
      </c>
      <c r="Q20123" s="5">
        <f ca="1">IF(Proc[[#This Row],[DateClosed]]="",ABS(NETWORKDAYS(Proc[[#This Row],[DateOpened]],TODAY()))-1,ABS(NETWORKDAYS(Proc[[#This Row],[DateOpened]],Proc[[#This Row],[DateClosed]]))-1)</f>
        <v>4</v>
      </c>
      <c r="R20123" s="97" t="s">
        <v>2499</v>
      </c>
      <c r="S20123" s="103"/>
    </row>
    <row r="20124" spans="1:19" hidden="1">
      <c r="A20124" s="102" t="s">
        <v>20723</v>
      </c>
      <c r="B20124" s="103" t="str">
        <f>IFERROR(VLOOKUP(Proc[[#This Row],[App]],Table2[],3,0),"open")</f>
        <v>open</v>
      </c>
      <c r="C20124" s="102" t="s">
        <v>370</v>
      </c>
      <c r="D20124" s="102" t="s">
        <v>20681</v>
      </c>
      <c r="E20124" s="102" t="s">
        <v>2515</v>
      </c>
      <c r="F20124" s="103"/>
      <c r="G20124" s="102" t="s">
        <v>409</v>
      </c>
      <c r="H20124" s="103" t="str">
        <f>IF(Proc[[#This Row],[type]]="LFF (MDG-F)",MID(Proc[[#This Row],[Obj]],13,10),"")</f>
        <v>IT07O05003</v>
      </c>
      <c r="J20124" s="103" t="b">
        <f>Proc[[#This Row],[Requested]]=Proc[[#This Row],[CurrentParent]]</f>
        <v>0</v>
      </c>
      <c r="K20124" s="103" t="str">
        <f>IF(Proc[[#This Row],[Author]]="Marcela Urrego",VLOOKUP(LEFT(Proc[[#This Row],[Requested]],1),Table3[#All],2,0),VLOOKUP(Proc[[#This Row],[Author]],Table4[],2,0))</f>
        <v>MGF</v>
      </c>
      <c r="L20124" s="103" t="s">
        <v>16822</v>
      </c>
      <c r="M20124" s="97">
        <v>45442.593032407407</v>
      </c>
      <c r="N20124" s="97"/>
      <c r="O20124" s="97"/>
      <c r="P20124" s="97" t="str">
        <f ca="1">IF(Proc[[#This Row],[DaysAgeing]]&gt;5,"yep","on track")</f>
        <v>on track</v>
      </c>
      <c r="Q20124" s="5">
        <f ca="1">IF(Proc[[#This Row],[DateClosed]]="",ABS(NETWORKDAYS(Proc[[#This Row],[DateOpened]],TODAY()))-1,ABS(NETWORKDAYS(Proc[[#This Row],[DateOpened]],Proc[[#This Row],[DateClosed]]))-1)</f>
        <v>4</v>
      </c>
      <c r="R20124" s="97" t="s">
        <v>2499</v>
      </c>
      <c r="S20124" s="103"/>
    </row>
    <row r="20125" spans="1:19" hidden="1">
      <c r="A20125" s="102" t="s">
        <v>20723</v>
      </c>
      <c r="B20125" s="103" t="str">
        <f>IFERROR(VLOOKUP(Proc[[#This Row],[App]],Table2[],3,0),"open")</f>
        <v>open</v>
      </c>
      <c r="C20125" s="102" t="s">
        <v>370</v>
      </c>
      <c r="D20125" s="102" t="s">
        <v>20678</v>
      </c>
      <c r="E20125" s="102" t="s">
        <v>2515</v>
      </c>
      <c r="F20125" s="103"/>
      <c r="G20125" s="102" t="s">
        <v>409</v>
      </c>
      <c r="H20125" s="103" t="str">
        <f>IF(Proc[[#This Row],[type]]="LFF (MDG-F)",MID(Proc[[#This Row],[Obj]],13,10),"")</f>
        <v>KR07O05017</v>
      </c>
      <c r="J20125" s="103" t="b">
        <f>Proc[[#This Row],[Requested]]=Proc[[#This Row],[CurrentParent]]</f>
        <v>0</v>
      </c>
      <c r="K20125" s="103" t="str">
        <f>IF(Proc[[#This Row],[Author]]="Marcela Urrego",VLOOKUP(LEFT(Proc[[#This Row],[Requested]],1),Table3[#All],2,0),VLOOKUP(Proc[[#This Row],[Author]],Table4[],2,0))</f>
        <v>MGF</v>
      </c>
      <c r="L20125" s="103" t="s">
        <v>16822</v>
      </c>
      <c r="M20125" s="97">
        <v>45442.593032407407</v>
      </c>
      <c r="N20125" s="97"/>
      <c r="O20125" s="97"/>
      <c r="P20125" s="97" t="str">
        <f ca="1">IF(Proc[[#This Row],[DaysAgeing]]&gt;5,"yep","on track")</f>
        <v>on track</v>
      </c>
      <c r="Q20125" s="5">
        <f ca="1">IF(Proc[[#This Row],[DateClosed]]="",ABS(NETWORKDAYS(Proc[[#This Row],[DateOpened]],TODAY()))-1,ABS(NETWORKDAYS(Proc[[#This Row],[DateOpened]],Proc[[#This Row],[DateClosed]]))-1)</f>
        <v>4</v>
      </c>
      <c r="R20125" s="97" t="s">
        <v>2499</v>
      </c>
      <c r="S20125" s="103"/>
    </row>
    <row r="20126" spans="1:19" hidden="1">
      <c r="A20126" s="102" t="s">
        <v>20723</v>
      </c>
      <c r="B20126" s="103" t="str">
        <f>IFERROR(VLOOKUP(Proc[[#This Row],[App]],Table2[],3,0),"open")</f>
        <v>open</v>
      </c>
      <c r="C20126" s="102" t="s">
        <v>370</v>
      </c>
      <c r="D20126" s="102" t="s">
        <v>20677</v>
      </c>
      <c r="E20126" s="102" t="s">
        <v>2515</v>
      </c>
      <c r="F20126" s="103"/>
      <c r="G20126" s="102" t="s">
        <v>409</v>
      </c>
      <c r="H20126" s="103" t="str">
        <f>IF(Proc[[#This Row],[type]]="LFF (MDG-F)",MID(Proc[[#This Row],[Obj]],13,10),"")</f>
        <v>KR07O05018</v>
      </c>
      <c r="J20126" s="103" t="b">
        <f>Proc[[#This Row],[Requested]]=Proc[[#This Row],[CurrentParent]]</f>
        <v>0</v>
      </c>
      <c r="K20126" s="103" t="str">
        <f>IF(Proc[[#This Row],[Author]]="Marcela Urrego",VLOOKUP(LEFT(Proc[[#This Row],[Requested]],1),Table3[#All],2,0),VLOOKUP(Proc[[#This Row],[Author]],Table4[],2,0))</f>
        <v>MGF</v>
      </c>
      <c r="L20126" s="103" t="s">
        <v>16822</v>
      </c>
      <c r="M20126" s="97">
        <v>45442.593032407407</v>
      </c>
      <c r="N20126" s="97"/>
      <c r="O20126" s="97"/>
      <c r="P20126" s="97" t="str">
        <f ca="1">IF(Proc[[#This Row],[DaysAgeing]]&gt;5,"yep","on track")</f>
        <v>on track</v>
      </c>
      <c r="Q20126" s="5">
        <f ca="1">IF(Proc[[#This Row],[DateClosed]]="",ABS(NETWORKDAYS(Proc[[#This Row],[DateOpened]],TODAY()))-1,ABS(NETWORKDAYS(Proc[[#This Row],[DateOpened]],Proc[[#This Row],[DateClosed]]))-1)</f>
        <v>4</v>
      </c>
      <c r="R20126" s="97" t="s">
        <v>2499</v>
      </c>
      <c r="S20126" s="103"/>
    </row>
    <row r="20127" spans="1:19" hidden="1">
      <c r="A20127" s="102" t="s">
        <v>20723</v>
      </c>
      <c r="B20127" s="103" t="str">
        <f>IFERROR(VLOOKUP(Proc[[#This Row],[App]],Table2[],3,0),"open")</f>
        <v>open</v>
      </c>
      <c r="C20127" s="102" t="s">
        <v>370</v>
      </c>
      <c r="D20127" s="102" t="s">
        <v>20679</v>
      </c>
      <c r="E20127" s="102" t="s">
        <v>2515</v>
      </c>
      <c r="F20127" s="103"/>
      <c r="G20127" s="102" t="s">
        <v>409</v>
      </c>
      <c r="H20127" s="103" t="str">
        <f>IF(Proc[[#This Row],[type]]="LFF (MDG-F)",MID(Proc[[#This Row],[Obj]],13,10),"")</f>
        <v>KR07O05020</v>
      </c>
      <c r="J20127" s="103" t="b">
        <f>Proc[[#This Row],[Requested]]=Proc[[#This Row],[CurrentParent]]</f>
        <v>0</v>
      </c>
      <c r="K20127" s="103" t="str">
        <f>IF(Proc[[#This Row],[Author]]="Marcela Urrego",VLOOKUP(LEFT(Proc[[#This Row],[Requested]],1),Table3[#All],2,0),VLOOKUP(Proc[[#This Row],[Author]],Table4[],2,0))</f>
        <v>MGF</v>
      </c>
      <c r="L20127" s="103" t="s">
        <v>16822</v>
      </c>
      <c r="M20127" s="97">
        <v>45442.593032407407</v>
      </c>
      <c r="N20127" s="97"/>
      <c r="O20127" s="97"/>
      <c r="P20127" s="97" t="str">
        <f ca="1">IF(Proc[[#This Row],[DaysAgeing]]&gt;5,"yep","on track")</f>
        <v>on track</v>
      </c>
      <c r="Q20127" s="5">
        <f ca="1">IF(Proc[[#This Row],[DateClosed]]="",ABS(NETWORKDAYS(Proc[[#This Row],[DateOpened]],TODAY()))-1,ABS(NETWORKDAYS(Proc[[#This Row],[DateOpened]],Proc[[#This Row],[DateClosed]]))-1)</f>
        <v>4</v>
      </c>
      <c r="R20127" s="97" t="s">
        <v>2499</v>
      </c>
      <c r="S20127" s="103"/>
    </row>
    <row r="20128" spans="1:19" hidden="1">
      <c r="A20128" s="102" t="s">
        <v>20723</v>
      </c>
      <c r="B20128" s="103" t="str">
        <f>IFERROR(VLOOKUP(Proc[[#This Row],[App]],Table2[],3,0),"open")</f>
        <v>open</v>
      </c>
      <c r="C20128" s="102" t="s">
        <v>370</v>
      </c>
      <c r="D20128" s="102" t="s">
        <v>20651</v>
      </c>
      <c r="E20128" s="102" t="s">
        <v>2515</v>
      </c>
      <c r="F20128" s="103"/>
      <c r="G20128" s="102" t="s">
        <v>409</v>
      </c>
      <c r="H20128" s="103" t="str">
        <f>IF(Proc[[#This Row],[type]]="LFF (MDG-F)",MID(Proc[[#This Row],[Obj]],13,10),"")</f>
        <v>KR08O05004</v>
      </c>
      <c r="J20128" s="103" t="b">
        <f>Proc[[#This Row],[Requested]]=Proc[[#This Row],[CurrentParent]]</f>
        <v>0</v>
      </c>
      <c r="K20128" s="103" t="str">
        <f>IF(Proc[[#This Row],[Author]]="Marcela Urrego",VLOOKUP(LEFT(Proc[[#This Row],[Requested]],1),Table3[#All],2,0),VLOOKUP(Proc[[#This Row],[Author]],Table4[],2,0))</f>
        <v>MGF</v>
      </c>
      <c r="L20128" s="103" t="s">
        <v>16822</v>
      </c>
      <c r="M20128" s="97">
        <v>45442.593032407407</v>
      </c>
      <c r="N20128" s="97"/>
      <c r="O20128" s="97"/>
      <c r="P20128" s="97" t="str">
        <f ca="1">IF(Proc[[#This Row],[DaysAgeing]]&gt;5,"yep","on track")</f>
        <v>on track</v>
      </c>
      <c r="Q20128" s="5">
        <f ca="1">IF(Proc[[#This Row],[DateClosed]]="",ABS(NETWORKDAYS(Proc[[#This Row],[DateOpened]],TODAY()))-1,ABS(NETWORKDAYS(Proc[[#This Row],[DateOpened]],Proc[[#This Row],[DateClosed]]))-1)</f>
        <v>4</v>
      </c>
      <c r="R20128" s="97" t="s">
        <v>2499</v>
      </c>
      <c r="S20128" s="103"/>
    </row>
    <row r="20129" spans="1:19" hidden="1">
      <c r="A20129" s="102" t="s">
        <v>20723</v>
      </c>
      <c r="B20129" s="103" t="str">
        <f>IFERROR(VLOOKUP(Proc[[#This Row],[App]],Table2[],3,0),"open")</f>
        <v>open</v>
      </c>
      <c r="C20129" s="102" t="s">
        <v>370</v>
      </c>
      <c r="D20129" s="102" t="s">
        <v>20653</v>
      </c>
      <c r="E20129" s="102" t="s">
        <v>2515</v>
      </c>
      <c r="F20129" s="103"/>
      <c r="G20129" s="102" t="s">
        <v>409</v>
      </c>
      <c r="H20129" s="103" t="str">
        <f>IF(Proc[[#This Row],[type]]="LFF (MDG-F)",MID(Proc[[#This Row],[Obj]],13,10),"")</f>
        <v>KR08O05005</v>
      </c>
      <c r="J20129" s="103" t="b">
        <f>Proc[[#This Row],[Requested]]=Proc[[#This Row],[CurrentParent]]</f>
        <v>0</v>
      </c>
      <c r="K20129" s="103" t="str">
        <f>IF(Proc[[#This Row],[Author]]="Marcela Urrego",VLOOKUP(LEFT(Proc[[#This Row],[Requested]],1),Table3[#All],2,0),VLOOKUP(Proc[[#This Row],[Author]],Table4[],2,0))</f>
        <v>MGF</v>
      </c>
      <c r="L20129" s="103" t="s">
        <v>16822</v>
      </c>
      <c r="M20129" s="97">
        <v>45442.593032407407</v>
      </c>
      <c r="N20129" s="97"/>
      <c r="O20129" s="97"/>
      <c r="P20129" s="97" t="str">
        <f ca="1">IF(Proc[[#This Row],[DaysAgeing]]&gt;5,"yep","on track")</f>
        <v>on track</v>
      </c>
      <c r="Q20129" s="5">
        <f ca="1">IF(Proc[[#This Row],[DateClosed]]="",ABS(NETWORKDAYS(Proc[[#This Row],[DateOpened]],TODAY()))-1,ABS(NETWORKDAYS(Proc[[#This Row],[DateOpened]],Proc[[#This Row],[DateClosed]]))-1)</f>
        <v>4</v>
      </c>
      <c r="R20129" s="97" t="s">
        <v>2499</v>
      </c>
      <c r="S20129" s="103"/>
    </row>
    <row r="20130" spans="1:19" hidden="1">
      <c r="A20130" s="102" t="s">
        <v>20723</v>
      </c>
      <c r="B20130" s="103" t="str">
        <f>IFERROR(VLOOKUP(Proc[[#This Row],[App]],Table2[],3,0),"open")</f>
        <v>open</v>
      </c>
      <c r="C20130" s="102" t="s">
        <v>370</v>
      </c>
      <c r="D20130" s="102" t="s">
        <v>20675</v>
      </c>
      <c r="E20130" s="102" t="s">
        <v>2515</v>
      </c>
      <c r="F20130" s="103"/>
      <c r="G20130" s="102" t="s">
        <v>409</v>
      </c>
      <c r="H20130" s="103" t="str">
        <f>IF(Proc[[#This Row],[type]]="LFF (MDG-F)",MID(Proc[[#This Row],[Obj]],13,10),"")</f>
        <v>KR11O05003</v>
      </c>
      <c r="J20130" s="103" t="b">
        <f>Proc[[#This Row],[Requested]]=Proc[[#This Row],[CurrentParent]]</f>
        <v>0</v>
      </c>
      <c r="K20130" s="103" t="str">
        <f>IF(Proc[[#This Row],[Author]]="Marcela Urrego",VLOOKUP(LEFT(Proc[[#This Row],[Requested]],1),Table3[#All],2,0),VLOOKUP(Proc[[#This Row],[Author]],Table4[],2,0))</f>
        <v>MGF</v>
      </c>
      <c r="L20130" s="103" t="s">
        <v>16822</v>
      </c>
      <c r="M20130" s="97">
        <v>45442.593032407407</v>
      </c>
      <c r="N20130" s="97"/>
      <c r="O20130" s="97"/>
      <c r="P20130" s="97" t="str">
        <f ca="1">IF(Proc[[#This Row],[DaysAgeing]]&gt;5,"yep","on track")</f>
        <v>on track</v>
      </c>
      <c r="Q20130" s="5">
        <f ca="1">IF(Proc[[#This Row],[DateClosed]]="",ABS(NETWORKDAYS(Proc[[#This Row],[DateOpened]],TODAY()))-1,ABS(NETWORKDAYS(Proc[[#This Row],[DateOpened]],Proc[[#This Row],[DateClosed]]))-1)</f>
        <v>4</v>
      </c>
      <c r="R20130" s="97" t="s">
        <v>2499</v>
      </c>
      <c r="S20130" s="103"/>
    </row>
    <row r="20131" spans="1:19" hidden="1">
      <c r="A20131" s="102" t="s">
        <v>20723</v>
      </c>
      <c r="B20131" s="103" t="str">
        <f>IFERROR(VLOOKUP(Proc[[#This Row],[App]],Table2[],3,0),"open")</f>
        <v>open</v>
      </c>
      <c r="C20131" s="102" t="s">
        <v>370</v>
      </c>
      <c r="D20131" s="102" t="s">
        <v>20674</v>
      </c>
      <c r="E20131" s="102" t="s">
        <v>2515</v>
      </c>
      <c r="F20131" s="103"/>
      <c r="G20131" s="102" t="s">
        <v>409</v>
      </c>
      <c r="H20131" s="103" t="str">
        <f>IF(Proc[[#This Row],[type]]="LFF (MDG-F)",MID(Proc[[#This Row],[Obj]],13,10),"")</f>
        <v>KR11O05004</v>
      </c>
      <c r="J20131" s="103" t="b">
        <f>Proc[[#This Row],[Requested]]=Proc[[#This Row],[CurrentParent]]</f>
        <v>0</v>
      </c>
      <c r="K20131" s="103" t="str">
        <f>IF(Proc[[#This Row],[Author]]="Marcela Urrego",VLOOKUP(LEFT(Proc[[#This Row],[Requested]],1),Table3[#All],2,0),VLOOKUP(Proc[[#This Row],[Author]],Table4[],2,0))</f>
        <v>MGF</v>
      </c>
      <c r="L20131" s="103" t="s">
        <v>16822</v>
      </c>
      <c r="M20131" s="97">
        <v>45442.593032407407</v>
      </c>
      <c r="N20131" s="97"/>
      <c r="O20131" s="97"/>
      <c r="P20131" s="97" t="str">
        <f ca="1">IF(Proc[[#This Row],[DaysAgeing]]&gt;5,"yep","on track")</f>
        <v>on track</v>
      </c>
      <c r="Q20131" s="5">
        <f ca="1">IF(Proc[[#This Row],[DateClosed]]="",ABS(NETWORKDAYS(Proc[[#This Row],[DateOpened]],TODAY()))-1,ABS(NETWORKDAYS(Proc[[#This Row],[DateOpened]],Proc[[#This Row],[DateClosed]]))-1)</f>
        <v>4</v>
      </c>
      <c r="R20131" s="97" t="s">
        <v>2499</v>
      </c>
      <c r="S20131" s="103"/>
    </row>
    <row r="20132" spans="1:19" hidden="1">
      <c r="A20132" s="102" t="s">
        <v>20723</v>
      </c>
      <c r="B20132" s="103" t="str">
        <f>IFERROR(VLOOKUP(Proc[[#This Row],[App]],Table2[],3,0),"open")</f>
        <v>open</v>
      </c>
      <c r="C20132" s="102" t="s">
        <v>370</v>
      </c>
      <c r="D20132" s="102" t="s">
        <v>20658</v>
      </c>
      <c r="E20132" s="102" t="s">
        <v>2515</v>
      </c>
      <c r="F20132" s="103"/>
      <c r="G20132" s="102" t="s">
        <v>409</v>
      </c>
      <c r="H20132" s="103" t="str">
        <f>IF(Proc[[#This Row],[type]]="LFF (MDG-F)",MID(Proc[[#This Row],[Obj]],13,10),"")</f>
        <v>KR15O05003</v>
      </c>
      <c r="J20132" s="103" t="b">
        <f>Proc[[#This Row],[Requested]]=Proc[[#This Row],[CurrentParent]]</f>
        <v>0</v>
      </c>
      <c r="K20132" s="103" t="str">
        <f>IF(Proc[[#This Row],[Author]]="Marcela Urrego",VLOOKUP(LEFT(Proc[[#This Row],[Requested]],1),Table3[#All],2,0),VLOOKUP(Proc[[#This Row],[Author]],Table4[],2,0))</f>
        <v>MGF</v>
      </c>
      <c r="L20132" s="103" t="s">
        <v>16822</v>
      </c>
      <c r="M20132" s="97">
        <v>45442.593032407407</v>
      </c>
      <c r="N20132" s="97"/>
      <c r="O20132" s="97"/>
      <c r="P20132" s="97" t="str">
        <f ca="1">IF(Proc[[#This Row],[DaysAgeing]]&gt;5,"yep","on track")</f>
        <v>on track</v>
      </c>
      <c r="Q20132" s="5">
        <f ca="1">IF(Proc[[#This Row],[DateClosed]]="",ABS(NETWORKDAYS(Proc[[#This Row],[DateOpened]],TODAY()))-1,ABS(NETWORKDAYS(Proc[[#This Row],[DateOpened]],Proc[[#This Row],[DateClosed]]))-1)</f>
        <v>4</v>
      </c>
      <c r="R20132" s="97" t="s">
        <v>2499</v>
      </c>
      <c r="S20132" s="103"/>
    </row>
    <row r="20133" spans="1:19" hidden="1">
      <c r="A20133" s="102" t="s">
        <v>20723</v>
      </c>
      <c r="B20133" s="103" t="str">
        <f>IFERROR(VLOOKUP(Proc[[#This Row],[App]],Table2[],3,0),"open")</f>
        <v>open</v>
      </c>
      <c r="C20133" s="102" t="s">
        <v>370</v>
      </c>
      <c r="D20133" s="102" t="s">
        <v>20657</v>
      </c>
      <c r="E20133" s="102" t="s">
        <v>2515</v>
      </c>
      <c r="F20133" s="103"/>
      <c r="G20133" s="102" t="s">
        <v>409</v>
      </c>
      <c r="H20133" s="103" t="str">
        <f>IF(Proc[[#This Row],[type]]="LFF (MDG-F)",MID(Proc[[#This Row],[Obj]],13,10),"")</f>
        <v>KR15O05004</v>
      </c>
      <c r="J20133" s="103" t="b">
        <f>Proc[[#This Row],[Requested]]=Proc[[#This Row],[CurrentParent]]</f>
        <v>0</v>
      </c>
      <c r="K20133" s="103" t="str">
        <f>IF(Proc[[#This Row],[Author]]="Marcela Urrego",VLOOKUP(LEFT(Proc[[#This Row],[Requested]],1),Table3[#All],2,0),VLOOKUP(Proc[[#This Row],[Author]],Table4[],2,0))</f>
        <v>MGF</v>
      </c>
      <c r="L20133" s="103" t="s">
        <v>16822</v>
      </c>
      <c r="M20133" s="97">
        <v>45442.593032407407</v>
      </c>
      <c r="N20133" s="97"/>
      <c r="O20133" s="97"/>
      <c r="P20133" s="97" t="str">
        <f ca="1">IF(Proc[[#This Row],[DaysAgeing]]&gt;5,"yep","on track")</f>
        <v>on track</v>
      </c>
      <c r="Q20133" s="5">
        <f ca="1">IF(Proc[[#This Row],[DateClosed]]="",ABS(NETWORKDAYS(Proc[[#This Row],[DateOpened]],TODAY()))-1,ABS(NETWORKDAYS(Proc[[#This Row],[DateOpened]],Proc[[#This Row],[DateClosed]]))-1)</f>
        <v>4</v>
      </c>
      <c r="R20133" s="97" t="s">
        <v>2499</v>
      </c>
      <c r="S20133" s="103"/>
    </row>
    <row r="20134" spans="1:19" hidden="1">
      <c r="A20134" s="102" t="s">
        <v>20723</v>
      </c>
      <c r="B20134" s="103" t="str">
        <f>IFERROR(VLOOKUP(Proc[[#This Row],[App]],Table2[],3,0),"open")</f>
        <v>open</v>
      </c>
      <c r="C20134" s="102" t="s">
        <v>370</v>
      </c>
      <c r="D20134" s="102" t="s">
        <v>20664</v>
      </c>
      <c r="E20134" s="102" t="s">
        <v>2515</v>
      </c>
      <c r="F20134" s="103"/>
      <c r="G20134" s="102" t="s">
        <v>409</v>
      </c>
      <c r="H20134" s="103" t="str">
        <f>IF(Proc[[#This Row],[type]]="LFF (MDG-F)",MID(Proc[[#This Row],[Obj]],13,10),"")</f>
        <v>KR16O05003</v>
      </c>
      <c r="J20134" s="103" t="b">
        <f>Proc[[#This Row],[Requested]]=Proc[[#This Row],[CurrentParent]]</f>
        <v>0</v>
      </c>
      <c r="K20134" s="103" t="str">
        <f>IF(Proc[[#This Row],[Author]]="Marcela Urrego",VLOOKUP(LEFT(Proc[[#This Row],[Requested]],1),Table3[#All],2,0),VLOOKUP(Proc[[#This Row],[Author]],Table4[],2,0))</f>
        <v>MGF</v>
      </c>
      <c r="L20134" s="103" t="s">
        <v>16822</v>
      </c>
      <c r="M20134" s="97">
        <v>45442.593032407407</v>
      </c>
      <c r="N20134" s="97"/>
      <c r="O20134" s="97"/>
      <c r="P20134" s="97" t="str">
        <f ca="1">IF(Proc[[#This Row],[DaysAgeing]]&gt;5,"yep","on track")</f>
        <v>on track</v>
      </c>
      <c r="Q20134" s="5">
        <f ca="1">IF(Proc[[#This Row],[DateClosed]]="",ABS(NETWORKDAYS(Proc[[#This Row],[DateOpened]],TODAY()))-1,ABS(NETWORKDAYS(Proc[[#This Row],[DateOpened]],Proc[[#This Row],[DateClosed]]))-1)</f>
        <v>4</v>
      </c>
      <c r="R20134" s="97" t="s">
        <v>2499</v>
      </c>
      <c r="S20134" s="103"/>
    </row>
    <row r="20135" spans="1:19" hidden="1">
      <c r="A20135" s="102" t="s">
        <v>20723</v>
      </c>
      <c r="B20135" s="103" t="str">
        <f>IFERROR(VLOOKUP(Proc[[#This Row],[App]],Table2[],3,0),"open")</f>
        <v>open</v>
      </c>
      <c r="C20135" s="102" t="s">
        <v>370</v>
      </c>
      <c r="D20135" s="102" t="s">
        <v>20665</v>
      </c>
      <c r="E20135" s="102" t="s">
        <v>2515</v>
      </c>
      <c r="F20135" s="103"/>
      <c r="G20135" s="102" t="s">
        <v>409</v>
      </c>
      <c r="H20135" s="103" t="str">
        <f>IF(Proc[[#This Row],[type]]="LFF (MDG-F)",MID(Proc[[#This Row],[Obj]],13,10),"")</f>
        <v>KR16O05004</v>
      </c>
      <c r="J20135" s="103" t="b">
        <f>Proc[[#This Row],[Requested]]=Proc[[#This Row],[CurrentParent]]</f>
        <v>0</v>
      </c>
      <c r="K20135" s="103" t="str">
        <f>IF(Proc[[#This Row],[Author]]="Marcela Urrego",VLOOKUP(LEFT(Proc[[#This Row],[Requested]],1),Table3[#All],2,0),VLOOKUP(Proc[[#This Row],[Author]],Table4[],2,0))</f>
        <v>MGF</v>
      </c>
      <c r="L20135" s="103" t="s">
        <v>16822</v>
      </c>
      <c r="M20135" s="97">
        <v>45442.593032407407</v>
      </c>
      <c r="N20135" s="97"/>
      <c r="O20135" s="97"/>
      <c r="P20135" s="97" t="str">
        <f ca="1">IF(Proc[[#This Row],[DaysAgeing]]&gt;5,"yep","on track")</f>
        <v>on track</v>
      </c>
      <c r="Q20135" s="5">
        <f ca="1">IF(Proc[[#This Row],[DateClosed]]="",ABS(NETWORKDAYS(Proc[[#This Row],[DateOpened]],TODAY()))-1,ABS(NETWORKDAYS(Proc[[#This Row],[DateOpened]],Proc[[#This Row],[DateClosed]]))-1)</f>
        <v>4</v>
      </c>
      <c r="R20135" s="97" t="s">
        <v>2499</v>
      </c>
      <c r="S20135" s="103"/>
    </row>
    <row r="20136" spans="1:19" hidden="1">
      <c r="A20136" s="102" t="s">
        <v>20723</v>
      </c>
      <c r="B20136" s="103" t="str">
        <f>IFERROR(VLOOKUP(Proc[[#This Row],[App]],Table2[],3,0),"open")</f>
        <v>open</v>
      </c>
      <c r="C20136" s="102" t="s">
        <v>370</v>
      </c>
      <c r="D20136" s="102" t="s">
        <v>20654</v>
      </c>
      <c r="E20136" s="102" t="s">
        <v>2515</v>
      </c>
      <c r="F20136" s="103"/>
      <c r="G20136" s="102" t="s">
        <v>409</v>
      </c>
      <c r="H20136" s="103" t="str">
        <f>IF(Proc[[#This Row],[type]]="LFF (MDG-F)",MID(Proc[[#This Row],[Obj]],13,10),"")</f>
        <v>NL10O05008</v>
      </c>
      <c r="J20136" s="103" t="b">
        <f>Proc[[#This Row],[Requested]]=Proc[[#This Row],[CurrentParent]]</f>
        <v>0</v>
      </c>
      <c r="K20136" s="103" t="str">
        <f>IF(Proc[[#This Row],[Author]]="Marcela Urrego",VLOOKUP(LEFT(Proc[[#This Row],[Requested]],1),Table3[#All],2,0),VLOOKUP(Proc[[#This Row],[Author]],Table4[],2,0))</f>
        <v>MGF</v>
      </c>
      <c r="L20136" s="103" t="s">
        <v>16822</v>
      </c>
      <c r="M20136" s="97">
        <v>45442.593032407407</v>
      </c>
      <c r="N20136" s="97"/>
      <c r="O20136" s="97"/>
      <c r="P20136" s="97" t="str">
        <f ca="1">IF(Proc[[#This Row],[DaysAgeing]]&gt;5,"yep","on track")</f>
        <v>on track</v>
      </c>
      <c r="Q20136" s="5">
        <f ca="1">IF(Proc[[#This Row],[DateClosed]]="",ABS(NETWORKDAYS(Proc[[#This Row],[DateOpened]],TODAY()))-1,ABS(NETWORKDAYS(Proc[[#This Row],[DateOpened]],Proc[[#This Row],[DateClosed]]))-1)</f>
        <v>4</v>
      </c>
      <c r="R20136" s="97" t="s">
        <v>2499</v>
      </c>
      <c r="S20136" s="103"/>
    </row>
    <row r="20137" spans="1:19" hidden="1">
      <c r="A20137" s="102" t="s">
        <v>20723</v>
      </c>
      <c r="B20137" s="103" t="str">
        <f>IFERROR(VLOOKUP(Proc[[#This Row],[App]],Table2[],3,0),"open")</f>
        <v>open</v>
      </c>
      <c r="C20137" s="102" t="s">
        <v>370</v>
      </c>
      <c r="D20137" s="102" t="s">
        <v>20656</v>
      </c>
      <c r="E20137" s="102" t="s">
        <v>2515</v>
      </c>
      <c r="F20137" s="103"/>
      <c r="G20137" s="102" t="s">
        <v>409</v>
      </c>
      <c r="H20137" s="103" t="str">
        <f>IF(Proc[[#This Row],[type]]="LFF (MDG-F)",MID(Proc[[#This Row],[Obj]],13,10),"")</f>
        <v>NL10O05009</v>
      </c>
      <c r="J20137" s="103" t="b">
        <f>Proc[[#This Row],[Requested]]=Proc[[#This Row],[CurrentParent]]</f>
        <v>0</v>
      </c>
      <c r="K20137" s="103" t="str">
        <f>IF(Proc[[#This Row],[Author]]="Marcela Urrego",VLOOKUP(LEFT(Proc[[#This Row],[Requested]],1),Table3[#All],2,0),VLOOKUP(Proc[[#This Row],[Author]],Table4[],2,0))</f>
        <v>MGF</v>
      </c>
      <c r="L20137" s="103" t="s">
        <v>16822</v>
      </c>
      <c r="M20137" s="97">
        <v>45442.593032407407</v>
      </c>
      <c r="N20137" s="97"/>
      <c r="O20137" s="97"/>
      <c r="P20137" s="97" t="str">
        <f ca="1">IF(Proc[[#This Row],[DaysAgeing]]&gt;5,"yep","on track")</f>
        <v>on track</v>
      </c>
      <c r="Q20137" s="5">
        <f ca="1">IF(Proc[[#This Row],[DateClosed]]="",ABS(NETWORKDAYS(Proc[[#This Row],[DateOpened]],TODAY()))-1,ABS(NETWORKDAYS(Proc[[#This Row],[DateOpened]],Proc[[#This Row],[DateClosed]]))-1)</f>
        <v>4</v>
      </c>
      <c r="R20137" s="97" t="s">
        <v>2499</v>
      </c>
      <c r="S20137" s="103"/>
    </row>
    <row r="20138" spans="1:19" hidden="1">
      <c r="A20138" s="102" t="s">
        <v>20723</v>
      </c>
      <c r="B20138" s="103" t="str">
        <f>IFERROR(VLOOKUP(Proc[[#This Row],[App]],Table2[],3,0),"open")</f>
        <v>open</v>
      </c>
      <c r="C20138" s="102" t="s">
        <v>370</v>
      </c>
      <c r="D20138" s="102" t="s">
        <v>20659</v>
      </c>
      <c r="E20138" s="102" t="s">
        <v>2515</v>
      </c>
      <c r="F20138" s="103"/>
      <c r="G20138" s="102" t="s">
        <v>409</v>
      </c>
      <c r="H20138" s="103" t="str">
        <f>IF(Proc[[#This Row],[type]]="LFF (MDG-F)",MID(Proc[[#This Row],[Obj]],13,10),"")</f>
        <v>TW10O05009</v>
      </c>
      <c r="J20138" s="103" t="b">
        <f>Proc[[#This Row],[Requested]]=Proc[[#This Row],[CurrentParent]]</f>
        <v>0</v>
      </c>
      <c r="K20138" s="103" t="str">
        <f>IF(Proc[[#This Row],[Author]]="Marcela Urrego",VLOOKUP(LEFT(Proc[[#This Row],[Requested]],1),Table3[#All],2,0),VLOOKUP(Proc[[#This Row],[Author]],Table4[],2,0))</f>
        <v>MGF</v>
      </c>
      <c r="L20138" s="103" t="s">
        <v>16822</v>
      </c>
      <c r="M20138" s="97">
        <v>45442.593032407407</v>
      </c>
      <c r="N20138" s="97"/>
      <c r="O20138" s="97"/>
      <c r="P20138" s="97" t="str">
        <f ca="1">IF(Proc[[#This Row],[DaysAgeing]]&gt;5,"yep","on track")</f>
        <v>on track</v>
      </c>
      <c r="Q20138" s="5">
        <f ca="1">IF(Proc[[#This Row],[DateClosed]]="",ABS(NETWORKDAYS(Proc[[#This Row],[DateOpened]],TODAY()))-1,ABS(NETWORKDAYS(Proc[[#This Row],[DateOpened]],Proc[[#This Row],[DateClosed]]))-1)</f>
        <v>4</v>
      </c>
      <c r="R20138" s="97" t="s">
        <v>2499</v>
      </c>
      <c r="S20138" s="103"/>
    </row>
    <row r="20139" spans="1:19" hidden="1">
      <c r="A20139" s="102" t="s">
        <v>20723</v>
      </c>
      <c r="B20139" s="103" t="str">
        <f>IFERROR(VLOOKUP(Proc[[#This Row],[App]],Table2[],3,0),"open")</f>
        <v>open</v>
      </c>
      <c r="C20139" s="102" t="s">
        <v>370</v>
      </c>
      <c r="D20139" s="102" t="s">
        <v>20661</v>
      </c>
      <c r="E20139" s="102" t="s">
        <v>2515</v>
      </c>
      <c r="F20139" s="103"/>
      <c r="G20139" s="102" t="s">
        <v>409</v>
      </c>
      <c r="H20139" s="103" t="str">
        <f>IF(Proc[[#This Row],[type]]="LFF (MDG-F)",MID(Proc[[#This Row],[Obj]],13,10),"")</f>
        <v>TW10O05010</v>
      </c>
      <c r="J20139" s="103" t="b">
        <f>Proc[[#This Row],[Requested]]=Proc[[#This Row],[CurrentParent]]</f>
        <v>0</v>
      </c>
      <c r="K20139" s="103" t="str">
        <f>IF(Proc[[#This Row],[Author]]="Marcela Urrego",VLOOKUP(LEFT(Proc[[#This Row],[Requested]],1),Table3[#All],2,0),VLOOKUP(Proc[[#This Row],[Author]],Table4[],2,0))</f>
        <v>MGF</v>
      </c>
      <c r="L20139" s="103" t="s">
        <v>16822</v>
      </c>
      <c r="M20139" s="97">
        <v>45442.593032407407</v>
      </c>
      <c r="N20139" s="97"/>
      <c r="O20139" s="97"/>
      <c r="P20139" s="97" t="str">
        <f ca="1">IF(Proc[[#This Row],[DaysAgeing]]&gt;5,"yep","on track")</f>
        <v>on track</v>
      </c>
      <c r="Q20139" s="5">
        <f ca="1">IF(Proc[[#This Row],[DateClosed]]="",ABS(NETWORKDAYS(Proc[[#This Row],[DateOpened]],TODAY()))-1,ABS(NETWORKDAYS(Proc[[#This Row],[DateOpened]],Proc[[#This Row],[DateClosed]]))-1)</f>
        <v>4</v>
      </c>
      <c r="R20139" s="97" t="s">
        <v>2499</v>
      </c>
      <c r="S20139" s="103"/>
    </row>
    <row r="20140" spans="1:19" hidden="1">
      <c r="A20140" s="102" t="s">
        <v>20723</v>
      </c>
      <c r="B20140" s="103" t="str">
        <f>IFERROR(VLOOKUP(Proc[[#This Row],[App]],Table2[],3,0),"open")</f>
        <v>open</v>
      </c>
      <c r="C20140" s="102" t="s">
        <v>370</v>
      </c>
      <c r="D20140" s="102" t="s">
        <v>20663</v>
      </c>
      <c r="E20140" s="102" t="s">
        <v>2515</v>
      </c>
      <c r="F20140" s="103"/>
      <c r="G20140" s="102" t="s">
        <v>409</v>
      </c>
      <c r="H20140" s="103" t="str">
        <f>IF(Proc[[#This Row],[type]]="LFF (MDG-F)",MID(Proc[[#This Row],[Obj]],13,10),"")</f>
        <v>TW91O05007</v>
      </c>
      <c r="J20140" s="103" t="b">
        <f>Proc[[#This Row],[Requested]]=Proc[[#This Row],[CurrentParent]]</f>
        <v>0</v>
      </c>
      <c r="K20140" s="103" t="str">
        <f>IF(Proc[[#This Row],[Author]]="Marcela Urrego",VLOOKUP(LEFT(Proc[[#This Row],[Requested]],1),Table3[#All],2,0),VLOOKUP(Proc[[#This Row],[Author]],Table4[],2,0))</f>
        <v>MGF</v>
      </c>
      <c r="L20140" s="103" t="s">
        <v>16822</v>
      </c>
      <c r="M20140" s="97">
        <v>45442.593032407407</v>
      </c>
      <c r="N20140" s="97"/>
      <c r="O20140" s="97"/>
      <c r="P20140" s="97" t="str">
        <f ca="1">IF(Proc[[#This Row],[DaysAgeing]]&gt;5,"yep","on track")</f>
        <v>on track</v>
      </c>
      <c r="Q20140" s="5">
        <f ca="1">IF(Proc[[#This Row],[DateClosed]]="",ABS(NETWORKDAYS(Proc[[#This Row],[DateOpened]],TODAY()))-1,ABS(NETWORKDAYS(Proc[[#This Row],[DateOpened]],Proc[[#This Row],[DateClosed]]))-1)</f>
        <v>4</v>
      </c>
      <c r="R20140" s="97" t="s">
        <v>2499</v>
      </c>
      <c r="S20140" s="103"/>
    </row>
    <row r="20141" spans="1:19" hidden="1">
      <c r="A20141" s="102" t="s">
        <v>20723</v>
      </c>
      <c r="B20141" s="103" t="str">
        <f>IFERROR(VLOOKUP(Proc[[#This Row],[App]],Table2[],3,0),"open")</f>
        <v>open</v>
      </c>
      <c r="C20141" s="102" t="s">
        <v>370</v>
      </c>
      <c r="D20141" s="102" t="s">
        <v>20662</v>
      </c>
      <c r="E20141" s="102" t="s">
        <v>2515</v>
      </c>
      <c r="F20141" s="103"/>
      <c r="G20141" s="102" t="s">
        <v>409</v>
      </c>
      <c r="H20141" s="103" t="str">
        <f>IF(Proc[[#This Row],[type]]="LFF (MDG-F)",MID(Proc[[#This Row],[Obj]],13,10),"")</f>
        <v>TW91O05008</v>
      </c>
      <c r="J20141" s="103" t="b">
        <f>Proc[[#This Row],[Requested]]=Proc[[#This Row],[CurrentParent]]</f>
        <v>0</v>
      </c>
      <c r="K20141" s="103" t="str">
        <f>IF(Proc[[#This Row],[Author]]="Marcela Urrego",VLOOKUP(LEFT(Proc[[#This Row],[Requested]],1),Table3[#All],2,0),VLOOKUP(Proc[[#This Row],[Author]],Table4[],2,0))</f>
        <v>MGF</v>
      </c>
      <c r="L20141" s="103" t="s">
        <v>16822</v>
      </c>
      <c r="M20141" s="97">
        <v>45442.593032407407</v>
      </c>
      <c r="N20141" s="97"/>
      <c r="O20141" s="97"/>
      <c r="P20141" s="97" t="str">
        <f ca="1">IF(Proc[[#This Row],[DaysAgeing]]&gt;5,"yep","on track")</f>
        <v>on track</v>
      </c>
      <c r="Q20141" s="5">
        <f ca="1">IF(Proc[[#This Row],[DateClosed]]="",ABS(NETWORKDAYS(Proc[[#This Row],[DateOpened]],TODAY()))-1,ABS(NETWORKDAYS(Proc[[#This Row],[DateOpened]],Proc[[#This Row],[DateClosed]]))-1)</f>
        <v>4</v>
      </c>
      <c r="R20141" s="97" t="s">
        <v>2499</v>
      </c>
      <c r="S20141" s="103"/>
    </row>
    <row r="20142" spans="1:19" hidden="1">
      <c r="A20142" s="102" t="s">
        <v>20723</v>
      </c>
      <c r="B20142" s="103" t="str">
        <f>IFERROR(VLOOKUP(Proc[[#This Row],[App]],Table2[],3,0),"open")</f>
        <v>open</v>
      </c>
      <c r="C20142" s="102" t="s">
        <v>370</v>
      </c>
      <c r="D20142" s="102" t="s">
        <v>20666</v>
      </c>
      <c r="E20142" s="102" t="s">
        <v>2515</v>
      </c>
      <c r="F20142" s="103"/>
      <c r="G20142" s="102" t="s">
        <v>409</v>
      </c>
      <c r="H20142" s="103" t="str">
        <f>IF(Proc[[#This Row],[type]]="LFF (MDG-F)",MID(Proc[[#This Row],[Obj]],13,10),"")</f>
        <v>TW91O05010</v>
      </c>
      <c r="J20142" s="103" t="b">
        <f>Proc[[#This Row],[Requested]]=Proc[[#This Row],[CurrentParent]]</f>
        <v>0</v>
      </c>
      <c r="K20142" s="103" t="str">
        <f>IF(Proc[[#This Row],[Author]]="Marcela Urrego",VLOOKUP(LEFT(Proc[[#This Row],[Requested]],1),Table3[#All],2,0),VLOOKUP(Proc[[#This Row],[Author]],Table4[],2,0))</f>
        <v>MGF</v>
      </c>
      <c r="L20142" s="103" t="s">
        <v>16822</v>
      </c>
      <c r="M20142" s="97">
        <v>45442.593032407407</v>
      </c>
      <c r="N20142" s="97"/>
      <c r="O20142" s="97"/>
      <c r="P20142" s="97" t="str">
        <f ca="1">IF(Proc[[#This Row],[DaysAgeing]]&gt;5,"yep","on track")</f>
        <v>on track</v>
      </c>
      <c r="Q20142" s="5">
        <f ca="1">IF(Proc[[#This Row],[DateClosed]]="",ABS(NETWORKDAYS(Proc[[#This Row],[DateOpened]],TODAY()))-1,ABS(NETWORKDAYS(Proc[[#This Row],[DateOpened]],Proc[[#This Row],[DateClosed]]))-1)</f>
        <v>4</v>
      </c>
      <c r="R20142" s="97" t="s">
        <v>2499</v>
      </c>
      <c r="S20142" s="103"/>
    </row>
    <row r="20143" spans="1:19" hidden="1">
      <c r="A20143" s="102" t="s">
        <v>20723</v>
      </c>
      <c r="B20143" s="103" t="str">
        <f>IFERROR(VLOOKUP(Proc[[#This Row],[App]],Table2[],3,0),"open")</f>
        <v>open</v>
      </c>
      <c r="C20143" s="102" t="s">
        <v>19981</v>
      </c>
      <c r="D20143" s="102" t="s">
        <v>20722</v>
      </c>
      <c r="E20143" s="102" t="s">
        <v>2515</v>
      </c>
      <c r="F20143" s="103"/>
      <c r="G20143" s="102" t="s">
        <v>409</v>
      </c>
      <c r="H20143" s="103" t="str">
        <f>IF(Proc[[#This Row],[type]]="LFF (MDG-F)",MID(Proc[[#This Row],[Obj]],13,10),"")</f>
        <v>US10O05064</v>
      </c>
      <c r="J20143" s="103" t="b">
        <f>Proc[[#This Row],[Requested]]=Proc[[#This Row],[CurrentParent]]</f>
        <v>0</v>
      </c>
      <c r="K20143" s="103" t="str">
        <f>IF(Proc[[#This Row],[Author]]="Marcela Urrego",VLOOKUP(LEFT(Proc[[#This Row],[Requested]],1),Table3[#All],2,0),VLOOKUP(Proc[[#This Row],[Author]],Table4[],2,0))</f>
        <v>MGF</v>
      </c>
      <c r="L20143" s="103" t="s">
        <v>16822</v>
      </c>
      <c r="M20143" s="97">
        <v>45442.593032407407</v>
      </c>
      <c r="N20143" s="97"/>
      <c r="O20143" s="97"/>
      <c r="P20143" s="97" t="str">
        <f ca="1">IF(Proc[[#This Row],[DaysAgeing]]&gt;5,"yep","on track")</f>
        <v>on track</v>
      </c>
      <c r="Q20143" s="5">
        <f ca="1">IF(Proc[[#This Row],[DateClosed]]="",ABS(NETWORKDAYS(Proc[[#This Row],[DateOpened]],TODAY()))-1,ABS(NETWORKDAYS(Proc[[#This Row],[DateOpened]],Proc[[#This Row],[DateClosed]]))-1)</f>
        <v>4</v>
      </c>
      <c r="R20143" s="97" t="s">
        <v>2499</v>
      </c>
      <c r="S20143" s="103"/>
    </row>
    <row r="20144" spans="1:19" hidden="1">
      <c r="A20144" s="102" t="s">
        <v>20723</v>
      </c>
      <c r="B20144" s="103" t="str">
        <f>IFERROR(VLOOKUP(Proc[[#This Row],[App]],Table2[],3,0),"open")</f>
        <v>open</v>
      </c>
      <c r="C20144" s="102" t="s">
        <v>370</v>
      </c>
      <c r="D20144" s="102" t="s">
        <v>20650</v>
      </c>
      <c r="E20144" s="102" t="s">
        <v>2515</v>
      </c>
      <c r="F20144" s="103"/>
      <c r="G20144" s="102" t="s">
        <v>409</v>
      </c>
      <c r="H20144" s="103" t="str">
        <f>IF(Proc[[#This Row],[type]]="LFF (MDG-F)",MID(Proc[[#This Row],[Obj]],13,10),"")</f>
        <v>US10O05065</v>
      </c>
      <c r="J20144" s="103" t="b">
        <f>Proc[[#This Row],[Requested]]=Proc[[#This Row],[CurrentParent]]</f>
        <v>0</v>
      </c>
      <c r="K20144" s="103" t="str">
        <f>IF(Proc[[#This Row],[Author]]="Marcela Urrego",VLOOKUP(LEFT(Proc[[#This Row],[Requested]],1),Table3[#All],2,0),VLOOKUP(Proc[[#This Row],[Author]],Table4[],2,0))</f>
        <v>MGF</v>
      </c>
      <c r="L20144" s="103" t="s">
        <v>16822</v>
      </c>
      <c r="M20144" s="97">
        <v>45442.593032407407</v>
      </c>
      <c r="N20144" s="97"/>
      <c r="O20144" s="97"/>
      <c r="P20144" s="97" t="str">
        <f ca="1">IF(Proc[[#This Row],[DaysAgeing]]&gt;5,"yep","on track")</f>
        <v>on track</v>
      </c>
      <c r="Q20144" s="5">
        <f ca="1">IF(Proc[[#This Row],[DateClosed]]="",ABS(NETWORKDAYS(Proc[[#This Row],[DateOpened]],TODAY()))-1,ABS(NETWORKDAYS(Proc[[#This Row],[DateOpened]],Proc[[#This Row],[DateClosed]]))-1)</f>
        <v>4</v>
      </c>
      <c r="R20144" s="97" t="s">
        <v>2499</v>
      </c>
      <c r="S20144" s="103"/>
    </row>
    <row r="20145" spans="1:19" hidden="1">
      <c r="A20145" s="102" t="s">
        <v>20723</v>
      </c>
      <c r="B20145" s="103" t="str">
        <f>IFERROR(VLOOKUP(Proc[[#This Row],[App]],Table2[],3,0),"open")</f>
        <v>open</v>
      </c>
      <c r="C20145" s="102" t="s">
        <v>370</v>
      </c>
      <c r="D20145" s="102" t="s">
        <v>20669</v>
      </c>
      <c r="E20145" s="102" t="s">
        <v>2515</v>
      </c>
      <c r="F20145" s="103"/>
      <c r="G20145" s="102" t="s">
        <v>409</v>
      </c>
      <c r="H20145" s="103" t="str">
        <f>IF(Proc[[#This Row],[type]]="LFF (MDG-F)",MID(Proc[[#This Row],[Obj]],13,10),"")</f>
        <v>US10O05067</v>
      </c>
      <c r="J20145" s="103" t="b">
        <f>Proc[[#This Row],[Requested]]=Proc[[#This Row],[CurrentParent]]</f>
        <v>0</v>
      </c>
      <c r="K20145" s="103" t="str">
        <f>IF(Proc[[#This Row],[Author]]="Marcela Urrego",VLOOKUP(LEFT(Proc[[#This Row],[Requested]],1),Table3[#All],2,0),VLOOKUP(Proc[[#This Row],[Author]],Table4[],2,0))</f>
        <v>MGF</v>
      </c>
      <c r="L20145" s="103" t="s">
        <v>16822</v>
      </c>
      <c r="M20145" s="97">
        <v>45442.593032407407</v>
      </c>
      <c r="N20145" s="97"/>
      <c r="O20145" s="97"/>
      <c r="P20145" s="97" t="str">
        <f ca="1">IF(Proc[[#This Row],[DaysAgeing]]&gt;5,"yep","on track")</f>
        <v>on track</v>
      </c>
      <c r="Q20145" s="5">
        <f ca="1">IF(Proc[[#This Row],[DateClosed]]="",ABS(NETWORKDAYS(Proc[[#This Row],[DateOpened]],TODAY()))-1,ABS(NETWORKDAYS(Proc[[#This Row],[DateOpened]],Proc[[#This Row],[DateClosed]]))-1)</f>
        <v>4</v>
      </c>
      <c r="R20145" s="97" t="s">
        <v>2499</v>
      </c>
      <c r="S20145" s="103"/>
    </row>
    <row r="20146" spans="1:19" hidden="1">
      <c r="A20146" t="s">
        <v>20740</v>
      </c>
      <c r="B20146" s="103" t="str">
        <f>IFERROR(VLOOKUP(Proc[[#This Row],[App]],Table2[],3,0),"open")</f>
        <v>open</v>
      </c>
      <c r="C20146" s="102" t="s">
        <v>406</v>
      </c>
      <c r="D20146" t="s">
        <v>20725</v>
      </c>
      <c r="E20146" t="s">
        <v>19787</v>
      </c>
      <c r="F20146" s="103"/>
      <c r="G20146" t="s">
        <v>401</v>
      </c>
      <c r="H20146" s="103" t="str">
        <f>IF(Proc[[#This Row],[type]]="LFF (MDG-F)",MID(Proc[[#This Row],[Obj]],13,10),"")</f>
        <v/>
      </c>
      <c r="J20146" s="103" t="b">
        <f>Proc[[#This Row],[Requested]]=Proc[[#This Row],[CurrentParent]]</f>
        <v>0</v>
      </c>
      <c r="K20146" s="103" t="str">
        <f>IF(Proc[[#This Row],[Author]]="Marcela Urrego",VLOOKUP(LEFT(Proc[[#This Row],[Requested]],1),Table3[#All],2,0),VLOOKUP(Proc[[#This Row],[Author]],Table4[],2,0))</f>
        <v>HC</v>
      </c>
      <c r="L20146" s="103" t="s">
        <v>16822</v>
      </c>
      <c r="M20146" s="97">
        <v>45442.593032407407</v>
      </c>
      <c r="N20146" s="97"/>
      <c r="O20146" s="97"/>
      <c r="P20146" s="97" t="str">
        <f ca="1">IF(Proc[[#This Row],[DaysAgeing]]&gt;5,"yep","on track")</f>
        <v>on track</v>
      </c>
      <c r="Q20146" s="5">
        <f ca="1">IF(Proc[[#This Row],[DateClosed]]="",ABS(NETWORKDAYS(Proc[[#This Row],[DateOpened]],TODAY()))-1,ABS(NETWORKDAYS(Proc[[#This Row],[DateOpened]],Proc[[#This Row],[DateClosed]]))-1)</f>
        <v>4</v>
      </c>
      <c r="R20146" s="97" t="s">
        <v>6722</v>
      </c>
      <c r="S20146" s="103"/>
    </row>
    <row r="20147" spans="1:19" hidden="1">
      <c r="A20147" s="102" t="s">
        <v>20740</v>
      </c>
      <c r="B20147" s="103" t="str">
        <f>IFERROR(VLOOKUP(Proc[[#This Row],[App]],Table2[],3,0),"open")</f>
        <v>open</v>
      </c>
      <c r="C20147" s="102" t="s">
        <v>406</v>
      </c>
      <c r="D20147" t="s">
        <v>20726</v>
      </c>
      <c r="E20147" t="s">
        <v>19787</v>
      </c>
      <c r="F20147" s="103"/>
      <c r="G20147" s="102" t="s">
        <v>401</v>
      </c>
      <c r="H20147" s="103" t="str">
        <f>IF(Proc[[#This Row],[type]]="LFF (MDG-F)",MID(Proc[[#This Row],[Obj]],13,10),"")</f>
        <v/>
      </c>
      <c r="J20147" s="103" t="b">
        <f>Proc[[#This Row],[Requested]]=Proc[[#This Row],[CurrentParent]]</f>
        <v>0</v>
      </c>
      <c r="K20147" s="103" t="str">
        <f>IF(Proc[[#This Row],[Author]]="Marcela Urrego",VLOOKUP(LEFT(Proc[[#This Row],[Requested]],1),Table3[#All],2,0),VLOOKUP(Proc[[#This Row],[Author]],Table4[],2,0))</f>
        <v>HC</v>
      </c>
      <c r="L20147" s="103" t="s">
        <v>16822</v>
      </c>
      <c r="M20147" s="97">
        <v>45442.593032407407</v>
      </c>
      <c r="N20147" s="97"/>
      <c r="O20147" s="97"/>
      <c r="P20147" s="97" t="str">
        <f ca="1">IF(Proc[[#This Row],[DaysAgeing]]&gt;5,"yep","on track")</f>
        <v>on track</v>
      </c>
      <c r="Q20147" s="5">
        <f ca="1">IF(Proc[[#This Row],[DateClosed]]="",ABS(NETWORKDAYS(Proc[[#This Row],[DateOpened]],TODAY()))-1,ABS(NETWORKDAYS(Proc[[#This Row],[DateOpened]],Proc[[#This Row],[DateClosed]]))-1)</f>
        <v>4</v>
      </c>
      <c r="R20147" s="97" t="s">
        <v>6722</v>
      </c>
      <c r="S20147" s="103"/>
    </row>
    <row r="20148" spans="1:19" hidden="1">
      <c r="A20148" s="102" t="s">
        <v>20740</v>
      </c>
      <c r="B20148" s="103" t="str">
        <f>IFERROR(VLOOKUP(Proc[[#This Row],[App]],Table2[],3,0),"open")</f>
        <v>open</v>
      </c>
      <c r="C20148" s="102" t="s">
        <v>406</v>
      </c>
      <c r="D20148" t="s">
        <v>20727</v>
      </c>
      <c r="E20148" t="s">
        <v>19787</v>
      </c>
      <c r="F20148" s="103"/>
      <c r="G20148" s="102" t="s">
        <v>401</v>
      </c>
      <c r="H20148" s="103" t="str">
        <f>IF(Proc[[#This Row],[type]]="LFF (MDG-F)",MID(Proc[[#This Row],[Obj]],13,10),"")</f>
        <v/>
      </c>
      <c r="J20148" s="103" t="b">
        <f>Proc[[#This Row],[Requested]]=Proc[[#This Row],[CurrentParent]]</f>
        <v>0</v>
      </c>
      <c r="K20148" s="103" t="str">
        <f>IF(Proc[[#This Row],[Author]]="Marcela Urrego",VLOOKUP(LEFT(Proc[[#This Row],[Requested]],1),Table3[#All],2,0),VLOOKUP(Proc[[#This Row],[Author]],Table4[],2,0))</f>
        <v>HC</v>
      </c>
      <c r="L20148" s="103" t="s">
        <v>16822</v>
      </c>
      <c r="M20148" s="97">
        <v>45442.593032407407</v>
      </c>
      <c r="N20148" s="97"/>
      <c r="O20148" s="97"/>
      <c r="P20148" s="97" t="str">
        <f ca="1">IF(Proc[[#This Row],[DaysAgeing]]&gt;5,"yep","on track")</f>
        <v>on track</v>
      </c>
      <c r="Q20148" s="5">
        <f ca="1">IF(Proc[[#This Row],[DateClosed]]="",ABS(NETWORKDAYS(Proc[[#This Row],[DateOpened]],TODAY()))-1,ABS(NETWORKDAYS(Proc[[#This Row],[DateOpened]],Proc[[#This Row],[DateClosed]]))-1)</f>
        <v>4</v>
      </c>
      <c r="R20148" s="97" t="s">
        <v>6722</v>
      </c>
      <c r="S20148" s="103"/>
    </row>
    <row r="20149" spans="1:19" hidden="1">
      <c r="A20149" s="102" t="s">
        <v>20740</v>
      </c>
      <c r="B20149" s="103" t="str">
        <f>IFERROR(VLOOKUP(Proc[[#This Row],[App]],Table2[],3,0),"open")</f>
        <v>open</v>
      </c>
      <c r="C20149" s="102" t="s">
        <v>406</v>
      </c>
      <c r="D20149" t="s">
        <v>20728</v>
      </c>
      <c r="E20149" t="s">
        <v>19787</v>
      </c>
      <c r="F20149" s="103"/>
      <c r="G20149" s="102" t="s">
        <v>401</v>
      </c>
      <c r="H20149" s="103" t="str">
        <f>IF(Proc[[#This Row],[type]]="LFF (MDG-F)",MID(Proc[[#This Row],[Obj]],13,10),"")</f>
        <v/>
      </c>
      <c r="J20149" s="103" t="b">
        <f>Proc[[#This Row],[Requested]]=Proc[[#This Row],[CurrentParent]]</f>
        <v>0</v>
      </c>
      <c r="K20149" s="103" t="str">
        <f>IF(Proc[[#This Row],[Author]]="Marcela Urrego",VLOOKUP(LEFT(Proc[[#This Row],[Requested]],1),Table3[#All],2,0),VLOOKUP(Proc[[#This Row],[Author]],Table4[],2,0))</f>
        <v>HC</v>
      </c>
      <c r="L20149" s="103" t="s">
        <v>16822</v>
      </c>
      <c r="M20149" s="97">
        <v>45442.593032407407</v>
      </c>
      <c r="N20149" s="97"/>
      <c r="O20149" s="97"/>
      <c r="P20149" s="97" t="str">
        <f ca="1">IF(Proc[[#This Row],[DaysAgeing]]&gt;5,"yep","on track")</f>
        <v>on track</v>
      </c>
      <c r="Q20149" s="5">
        <f ca="1">IF(Proc[[#This Row],[DateClosed]]="",ABS(NETWORKDAYS(Proc[[#This Row],[DateOpened]],TODAY()))-1,ABS(NETWORKDAYS(Proc[[#This Row],[DateOpened]],Proc[[#This Row],[DateClosed]]))-1)</f>
        <v>4</v>
      </c>
      <c r="R20149" s="97" t="s">
        <v>6722</v>
      </c>
      <c r="S20149" s="103"/>
    </row>
    <row r="20150" spans="1:19" hidden="1">
      <c r="A20150" s="102" t="s">
        <v>20740</v>
      </c>
      <c r="B20150" s="103" t="str">
        <f>IFERROR(VLOOKUP(Proc[[#This Row],[App]],Table2[],3,0),"open")</f>
        <v>open</v>
      </c>
      <c r="C20150" s="102" t="s">
        <v>406</v>
      </c>
      <c r="D20150" t="s">
        <v>20729</v>
      </c>
      <c r="E20150" t="s">
        <v>19787</v>
      </c>
      <c r="F20150" s="103"/>
      <c r="G20150" s="102" t="s">
        <v>401</v>
      </c>
      <c r="H20150" s="103" t="str">
        <f>IF(Proc[[#This Row],[type]]="LFF (MDG-F)",MID(Proc[[#This Row],[Obj]],13,10),"")</f>
        <v/>
      </c>
      <c r="J20150" s="103" t="b">
        <f>Proc[[#This Row],[Requested]]=Proc[[#This Row],[CurrentParent]]</f>
        <v>0</v>
      </c>
      <c r="K20150" s="103" t="str">
        <f>IF(Proc[[#This Row],[Author]]="Marcela Urrego",VLOOKUP(LEFT(Proc[[#This Row],[Requested]],1),Table3[#All],2,0),VLOOKUP(Proc[[#This Row],[Author]],Table4[],2,0))</f>
        <v>HC</v>
      </c>
      <c r="L20150" s="103" t="s">
        <v>16822</v>
      </c>
      <c r="M20150" s="97">
        <v>45442.593032407407</v>
      </c>
      <c r="N20150" s="97"/>
      <c r="O20150" s="97"/>
      <c r="P20150" s="97" t="str">
        <f ca="1">IF(Proc[[#This Row],[DaysAgeing]]&gt;5,"yep","on track")</f>
        <v>on track</v>
      </c>
      <c r="Q20150" s="5">
        <f ca="1">IF(Proc[[#This Row],[DateClosed]]="",ABS(NETWORKDAYS(Proc[[#This Row],[DateOpened]],TODAY()))-1,ABS(NETWORKDAYS(Proc[[#This Row],[DateOpened]],Proc[[#This Row],[DateClosed]]))-1)</f>
        <v>4</v>
      </c>
      <c r="R20150" s="97" t="s">
        <v>6722</v>
      </c>
      <c r="S20150" s="103"/>
    </row>
    <row r="20151" spans="1:19" hidden="1">
      <c r="A20151" s="102" t="s">
        <v>20740</v>
      </c>
      <c r="B20151" s="103" t="str">
        <f>IFERROR(VLOOKUP(Proc[[#This Row],[App]],Table2[],3,0),"open")</f>
        <v>open</v>
      </c>
      <c r="C20151" s="102" t="s">
        <v>406</v>
      </c>
      <c r="D20151" t="s">
        <v>20730</v>
      </c>
      <c r="E20151" t="s">
        <v>19787</v>
      </c>
      <c r="F20151" s="103"/>
      <c r="G20151" s="102" t="s">
        <v>401</v>
      </c>
      <c r="H20151" s="103" t="str">
        <f>IF(Proc[[#This Row],[type]]="LFF (MDG-F)",MID(Proc[[#This Row],[Obj]],13,10),"")</f>
        <v/>
      </c>
      <c r="J20151" s="103" t="b">
        <f>Proc[[#This Row],[Requested]]=Proc[[#This Row],[CurrentParent]]</f>
        <v>0</v>
      </c>
      <c r="K20151" s="103" t="str">
        <f>IF(Proc[[#This Row],[Author]]="Marcela Urrego",VLOOKUP(LEFT(Proc[[#This Row],[Requested]],1),Table3[#All],2,0),VLOOKUP(Proc[[#This Row],[Author]],Table4[],2,0))</f>
        <v>HC</v>
      </c>
      <c r="L20151" s="103" t="s">
        <v>16822</v>
      </c>
      <c r="M20151" s="97">
        <v>45442.593032407407</v>
      </c>
      <c r="N20151" s="97"/>
      <c r="O20151" s="97"/>
      <c r="P20151" s="97" t="str">
        <f ca="1">IF(Proc[[#This Row],[DaysAgeing]]&gt;5,"yep","on track")</f>
        <v>on track</v>
      </c>
      <c r="Q20151" s="5">
        <f ca="1">IF(Proc[[#This Row],[DateClosed]]="",ABS(NETWORKDAYS(Proc[[#This Row],[DateOpened]],TODAY()))-1,ABS(NETWORKDAYS(Proc[[#This Row],[DateOpened]],Proc[[#This Row],[DateClosed]]))-1)</f>
        <v>4</v>
      </c>
      <c r="R20151" s="97" t="s">
        <v>6722</v>
      </c>
      <c r="S20151" s="103"/>
    </row>
    <row r="20152" spans="1:19" hidden="1">
      <c r="A20152" s="102" t="s">
        <v>20740</v>
      </c>
      <c r="B20152" s="103" t="str">
        <f>IFERROR(VLOOKUP(Proc[[#This Row],[App]],Table2[],3,0),"open")</f>
        <v>open</v>
      </c>
      <c r="C20152" s="102" t="s">
        <v>406</v>
      </c>
      <c r="D20152" t="s">
        <v>20731</v>
      </c>
      <c r="E20152" t="s">
        <v>19787</v>
      </c>
      <c r="F20152" s="103"/>
      <c r="G20152" s="102" t="s">
        <v>401</v>
      </c>
      <c r="H20152" s="103" t="str">
        <f>IF(Proc[[#This Row],[type]]="LFF (MDG-F)",MID(Proc[[#This Row],[Obj]],13,10),"")</f>
        <v/>
      </c>
      <c r="J20152" s="103" t="b">
        <f>Proc[[#This Row],[Requested]]=Proc[[#This Row],[CurrentParent]]</f>
        <v>0</v>
      </c>
      <c r="K20152" s="103" t="str">
        <f>IF(Proc[[#This Row],[Author]]="Marcela Urrego",VLOOKUP(LEFT(Proc[[#This Row],[Requested]],1),Table3[#All],2,0),VLOOKUP(Proc[[#This Row],[Author]],Table4[],2,0))</f>
        <v>HC</v>
      </c>
      <c r="L20152" s="103" t="s">
        <v>16822</v>
      </c>
      <c r="M20152" s="97">
        <v>45442.593032407407</v>
      </c>
      <c r="N20152" s="97"/>
      <c r="O20152" s="97"/>
      <c r="P20152" s="97" t="str">
        <f ca="1">IF(Proc[[#This Row],[DaysAgeing]]&gt;5,"yep","on track")</f>
        <v>on track</v>
      </c>
      <c r="Q20152" s="5">
        <f ca="1">IF(Proc[[#This Row],[DateClosed]]="",ABS(NETWORKDAYS(Proc[[#This Row],[DateOpened]],TODAY()))-1,ABS(NETWORKDAYS(Proc[[#This Row],[DateOpened]],Proc[[#This Row],[DateClosed]]))-1)</f>
        <v>4</v>
      </c>
      <c r="R20152" s="97" t="s">
        <v>6722</v>
      </c>
      <c r="S20152" s="103"/>
    </row>
    <row r="20153" spans="1:19" hidden="1">
      <c r="A20153" s="102" t="s">
        <v>20740</v>
      </c>
      <c r="B20153" s="103" t="str">
        <f>IFERROR(VLOOKUP(Proc[[#This Row],[App]],Table2[],3,0),"open")</f>
        <v>open</v>
      </c>
      <c r="C20153" s="102" t="s">
        <v>406</v>
      </c>
      <c r="D20153" t="s">
        <v>20732</v>
      </c>
      <c r="E20153" t="s">
        <v>19787</v>
      </c>
      <c r="F20153" s="103"/>
      <c r="G20153" s="102" t="s">
        <v>401</v>
      </c>
      <c r="H20153" s="103" t="str">
        <f>IF(Proc[[#This Row],[type]]="LFF (MDG-F)",MID(Proc[[#This Row],[Obj]],13,10),"")</f>
        <v/>
      </c>
      <c r="J20153" s="103" t="b">
        <f>Proc[[#This Row],[Requested]]=Proc[[#This Row],[CurrentParent]]</f>
        <v>0</v>
      </c>
      <c r="K20153" s="103" t="str">
        <f>IF(Proc[[#This Row],[Author]]="Marcela Urrego",VLOOKUP(LEFT(Proc[[#This Row],[Requested]],1),Table3[#All],2,0),VLOOKUP(Proc[[#This Row],[Author]],Table4[],2,0))</f>
        <v>HC</v>
      </c>
      <c r="L20153" s="103" t="s">
        <v>16822</v>
      </c>
      <c r="M20153" s="97">
        <v>45442.593032407407</v>
      </c>
      <c r="N20153" s="97"/>
      <c r="O20153" s="97"/>
      <c r="P20153" s="97" t="str">
        <f ca="1">IF(Proc[[#This Row],[DaysAgeing]]&gt;5,"yep","on track")</f>
        <v>on track</v>
      </c>
      <c r="Q20153" s="5">
        <f ca="1">IF(Proc[[#This Row],[DateClosed]]="",ABS(NETWORKDAYS(Proc[[#This Row],[DateOpened]],TODAY()))-1,ABS(NETWORKDAYS(Proc[[#This Row],[DateOpened]],Proc[[#This Row],[DateClosed]]))-1)</f>
        <v>4</v>
      </c>
      <c r="R20153" s="97" t="s">
        <v>6722</v>
      </c>
      <c r="S20153" s="103"/>
    </row>
    <row r="20154" spans="1:19" hidden="1">
      <c r="A20154" s="102" t="s">
        <v>20740</v>
      </c>
      <c r="B20154" s="103" t="str">
        <f>IFERROR(VLOOKUP(Proc[[#This Row],[App]],Table2[],3,0),"open")</f>
        <v>open</v>
      </c>
      <c r="C20154" s="102" t="s">
        <v>406</v>
      </c>
      <c r="D20154" t="s">
        <v>20733</v>
      </c>
      <c r="E20154" t="s">
        <v>19787</v>
      </c>
      <c r="F20154" s="103"/>
      <c r="G20154" s="102" t="s">
        <v>401</v>
      </c>
      <c r="H20154" s="103" t="str">
        <f>IF(Proc[[#This Row],[type]]="LFF (MDG-F)",MID(Proc[[#This Row],[Obj]],13,10),"")</f>
        <v/>
      </c>
      <c r="J20154" s="103" t="b">
        <f>Proc[[#This Row],[Requested]]=Proc[[#This Row],[CurrentParent]]</f>
        <v>0</v>
      </c>
      <c r="K20154" s="103" t="str">
        <f>IF(Proc[[#This Row],[Author]]="Marcela Urrego",VLOOKUP(LEFT(Proc[[#This Row],[Requested]],1),Table3[#All],2,0),VLOOKUP(Proc[[#This Row],[Author]],Table4[],2,0))</f>
        <v>HC</v>
      </c>
      <c r="L20154" s="103" t="s">
        <v>16822</v>
      </c>
      <c r="M20154" s="97">
        <v>45442.593032407407</v>
      </c>
      <c r="N20154" s="97"/>
      <c r="O20154" s="97"/>
      <c r="P20154" s="97" t="str">
        <f ca="1">IF(Proc[[#This Row],[DaysAgeing]]&gt;5,"yep","on track")</f>
        <v>on track</v>
      </c>
      <c r="Q20154" s="5">
        <f ca="1">IF(Proc[[#This Row],[DateClosed]]="",ABS(NETWORKDAYS(Proc[[#This Row],[DateOpened]],TODAY()))-1,ABS(NETWORKDAYS(Proc[[#This Row],[DateOpened]],Proc[[#This Row],[DateClosed]]))-1)</f>
        <v>4</v>
      </c>
      <c r="R20154" s="97" t="s">
        <v>6722</v>
      </c>
      <c r="S20154" s="103"/>
    </row>
    <row r="20155" spans="1:19" hidden="1">
      <c r="A20155" s="102" t="s">
        <v>20740</v>
      </c>
      <c r="B20155" s="103" t="str">
        <f>IFERROR(VLOOKUP(Proc[[#This Row],[App]],Table2[],3,0),"open")</f>
        <v>open</v>
      </c>
      <c r="C20155" s="102" t="s">
        <v>406</v>
      </c>
      <c r="D20155" t="s">
        <v>20734</v>
      </c>
      <c r="E20155" t="s">
        <v>19787</v>
      </c>
      <c r="F20155" s="103"/>
      <c r="G20155" s="102" t="s">
        <v>401</v>
      </c>
      <c r="H20155" s="103" t="str">
        <f>IF(Proc[[#This Row],[type]]="LFF (MDG-F)",MID(Proc[[#This Row],[Obj]],13,10),"")</f>
        <v/>
      </c>
      <c r="J20155" s="103" t="b">
        <f>Proc[[#This Row],[Requested]]=Proc[[#This Row],[CurrentParent]]</f>
        <v>0</v>
      </c>
      <c r="K20155" s="103" t="str">
        <f>IF(Proc[[#This Row],[Author]]="Marcela Urrego",VLOOKUP(LEFT(Proc[[#This Row],[Requested]],1),Table3[#All],2,0),VLOOKUP(Proc[[#This Row],[Author]],Table4[],2,0))</f>
        <v>HC</v>
      </c>
      <c r="L20155" s="103" t="s">
        <v>16822</v>
      </c>
      <c r="M20155" s="97">
        <v>45442.593032407407</v>
      </c>
      <c r="N20155" s="97"/>
      <c r="O20155" s="97"/>
      <c r="P20155" s="97" t="str">
        <f ca="1">IF(Proc[[#This Row],[DaysAgeing]]&gt;5,"yep","on track")</f>
        <v>on track</v>
      </c>
      <c r="Q20155" s="5">
        <f ca="1">IF(Proc[[#This Row],[DateClosed]]="",ABS(NETWORKDAYS(Proc[[#This Row],[DateOpened]],TODAY()))-1,ABS(NETWORKDAYS(Proc[[#This Row],[DateOpened]],Proc[[#This Row],[DateClosed]]))-1)</f>
        <v>4</v>
      </c>
      <c r="R20155" s="97" t="s">
        <v>6722</v>
      </c>
      <c r="S20155" s="103"/>
    </row>
    <row r="20156" spans="1:19" hidden="1">
      <c r="A20156" s="102" t="s">
        <v>20740</v>
      </c>
      <c r="B20156" s="103" t="str">
        <f>IFERROR(VLOOKUP(Proc[[#This Row],[App]],Table2[],3,0),"open")</f>
        <v>open</v>
      </c>
      <c r="C20156" s="102" t="s">
        <v>406</v>
      </c>
      <c r="D20156" t="s">
        <v>20735</v>
      </c>
      <c r="E20156" t="s">
        <v>19787</v>
      </c>
      <c r="F20156" s="103"/>
      <c r="G20156" s="102" t="s">
        <v>401</v>
      </c>
      <c r="H20156" s="103" t="str">
        <f>IF(Proc[[#This Row],[type]]="LFF (MDG-F)",MID(Proc[[#This Row],[Obj]],13,10),"")</f>
        <v/>
      </c>
      <c r="J20156" s="103" t="b">
        <f>Proc[[#This Row],[Requested]]=Proc[[#This Row],[CurrentParent]]</f>
        <v>0</v>
      </c>
      <c r="K20156" s="103" t="str">
        <f>IF(Proc[[#This Row],[Author]]="Marcela Urrego",VLOOKUP(LEFT(Proc[[#This Row],[Requested]],1),Table3[#All],2,0),VLOOKUP(Proc[[#This Row],[Author]],Table4[],2,0))</f>
        <v>HC</v>
      </c>
      <c r="L20156" s="103" t="s">
        <v>16822</v>
      </c>
      <c r="M20156" s="97">
        <v>45442.593032407407</v>
      </c>
      <c r="N20156" s="97"/>
      <c r="O20156" s="97"/>
      <c r="P20156" s="97" t="str">
        <f ca="1">IF(Proc[[#This Row],[DaysAgeing]]&gt;5,"yep","on track")</f>
        <v>on track</v>
      </c>
      <c r="Q20156" s="5">
        <f ca="1">IF(Proc[[#This Row],[DateClosed]]="",ABS(NETWORKDAYS(Proc[[#This Row],[DateOpened]],TODAY()))-1,ABS(NETWORKDAYS(Proc[[#This Row],[DateOpened]],Proc[[#This Row],[DateClosed]]))-1)</f>
        <v>4</v>
      </c>
      <c r="R20156" s="97" t="s">
        <v>6722</v>
      </c>
      <c r="S20156" s="103"/>
    </row>
    <row r="20157" spans="1:19" hidden="1">
      <c r="A20157" s="102" t="s">
        <v>20740</v>
      </c>
      <c r="B20157" s="103" t="str">
        <f>IFERROR(VLOOKUP(Proc[[#This Row],[App]],Table2[],3,0),"open")</f>
        <v>open</v>
      </c>
      <c r="C20157" s="102" t="s">
        <v>406</v>
      </c>
      <c r="D20157" t="s">
        <v>20736</v>
      </c>
      <c r="E20157" t="s">
        <v>19787</v>
      </c>
      <c r="F20157" s="103"/>
      <c r="G20157" s="102" t="s">
        <v>401</v>
      </c>
      <c r="H20157" s="103" t="str">
        <f>IF(Proc[[#This Row],[type]]="LFF (MDG-F)",MID(Proc[[#This Row],[Obj]],13,10),"")</f>
        <v/>
      </c>
      <c r="J20157" s="103" t="b">
        <f>Proc[[#This Row],[Requested]]=Proc[[#This Row],[CurrentParent]]</f>
        <v>0</v>
      </c>
      <c r="K20157" s="103" t="str">
        <f>IF(Proc[[#This Row],[Author]]="Marcela Urrego",VLOOKUP(LEFT(Proc[[#This Row],[Requested]],1),Table3[#All],2,0),VLOOKUP(Proc[[#This Row],[Author]],Table4[],2,0))</f>
        <v>HC</v>
      </c>
      <c r="L20157" s="103" t="s">
        <v>16822</v>
      </c>
      <c r="M20157" s="97">
        <v>45442.593032407407</v>
      </c>
      <c r="N20157" s="97"/>
      <c r="O20157" s="97"/>
      <c r="P20157" s="97" t="str">
        <f ca="1">IF(Proc[[#This Row],[DaysAgeing]]&gt;5,"yep","on track")</f>
        <v>on track</v>
      </c>
      <c r="Q20157" s="5">
        <f ca="1">IF(Proc[[#This Row],[DateClosed]]="",ABS(NETWORKDAYS(Proc[[#This Row],[DateOpened]],TODAY()))-1,ABS(NETWORKDAYS(Proc[[#This Row],[DateOpened]],Proc[[#This Row],[DateClosed]]))-1)</f>
        <v>4</v>
      </c>
      <c r="R20157" s="97" t="s">
        <v>6722</v>
      </c>
      <c r="S20157" s="103"/>
    </row>
    <row r="20158" spans="1:19" hidden="1">
      <c r="A20158" s="102" t="s">
        <v>20740</v>
      </c>
      <c r="B20158" s="103" t="str">
        <f>IFERROR(VLOOKUP(Proc[[#This Row],[App]],Table2[],3,0),"open")</f>
        <v>open</v>
      </c>
      <c r="C20158" s="102" t="s">
        <v>406</v>
      </c>
      <c r="D20158" t="s">
        <v>20737</v>
      </c>
      <c r="E20158" t="s">
        <v>19787</v>
      </c>
      <c r="F20158" s="103"/>
      <c r="G20158" s="102" t="s">
        <v>401</v>
      </c>
      <c r="H20158" s="103" t="str">
        <f>IF(Proc[[#This Row],[type]]="LFF (MDG-F)",MID(Proc[[#This Row],[Obj]],13,10),"")</f>
        <v/>
      </c>
      <c r="J20158" s="103" t="b">
        <f>Proc[[#This Row],[Requested]]=Proc[[#This Row],[CurrentParent]]</f>
        <v>0</v>
      </c>
      <c r="K20158" s="103" t="str">
        <f>IF(Proc[[#This Row],[Author]]="Marcela Urrego",VLOOKUP(LEFT(Proc[[#This Row],[Requested]],1),Table3[#All],2,0),VLOOKUP(Proc[[#This Row],[Author]],Table4[],2,0))</f>
        <v>HC</v>
      </c>
      <c r="L20158" s="103" t="s">
        <v>16822</v>
      </c>
      <c r="M20158" s="97">
        <v>45442.593032407407</v>
      </c>
      <c r="N20158" s="97"/>
      <c r="O20158" s="97"/>
      <c r="P20158" s="97" t="str">
        <f ca="1">IF(Proc[[#This Row],[DaysAgeing]]&gt;5,"yep","on track")</f>
        <v>on track</v>
      </c>
      <c r="Q20158" s="5">
        <f ca="1">IF(Proc[[#This Row],[DateClosed]]="",ABS(NETWORKDAYS(Proc[[#This Row],[DateOpened]],TODAY()))-1,ABS(NETWORKDAYS(Proc[[#This Row],[DateOpened]],Proc[[#This Row],[DateClosed]]))-1)</f>
        <v>4</v>
      </c>
      <c r="R20158" s="97" t="s">
        <v>6722</v>
      </c>
      <c r="S20158" s="103"/>
    </row>
    <row r="20159" spans="1:19" hidden="1">
      <c r="A20159" s="102" t="s">
        <v>20740</v>
      </c>
      <c r="B20159" s="103" t="str">
        <f>IFERROR(VLOOKUP(Proc[[#This Row],[App]],Table2[],3,0),"open")</f>
        <v>open</v>
      </c>
      <c r="C20159" s="102" t="s">
        <v>406</v>
      </c>
      <c r="D20159" t="s">
        <v>20738</v>
      </c>
      <c r="E20159" t="s">
        <v>19787</v>
      </c>
      <c r="F20159" s="103"/>
      <c r="G20159" s="102" t="s">
        <v>401</v>
      </c>
      <c r="H20159" s="103" t="str">
        <f>IF(Proc[[#This Row],[type]]="LFF (MDG-F)",MID(Proc[[#This Row],[Obj]],13,10),"")</f>
        <v/>
      </c>
      <c r="J20159" s="103" t="b">
        <f>Proc[[#This Row],[Requested]]=Proc[[#This Row],[CurrentParent]]</f>
        <v>0</v>
      </c>
      <c r="K20159" s="103" t="str">
        <f>IF(Proc[[#This Row],[Author]]="Marcela Urrego",VLOOKUP(LEFT(Proc[[#This Row],[Requested]],1),Table3[#All],2,0),VLOOKUP(Proc[[#This Row],[Author]],Table4[],2,0))</f>
        <v>HC</v>
      </c>
      <c r="L20159" s="103" t="s">
        <v>16822</v>
      </c>
      <c r="M20159" s="97">
        <v>45442.593032407407</v>
      </c>
      <c r="N20159" s="97"/>
      <c r="O20159" s="97"/>
      <c r="P20159" s="97" t="str">
        <f ca="1">IF(Proc[[#This Row],[DaysAgeing]]&gt;5,"yep","on track")</f>
        <v>on track</v>
      </c>
      <c r="Q20159" s="5">
        <f ca="1">IF(Proc[[#This Row],[DateClosed]]="",ABS(NETWORKDAYS(Proc[[#This Row],[DateOpened]],TODAY()))-1,ABS(NETWORKDAYS(Proc[[#This Row],[DateOpened]],Proc[[#This Row],[DateClosed]]))-1)</f>
        <v>4</v>
      </c>
      <c r="R20159" s="97" t="s">
        <v>6722</v>
      </c>
      <c r="S20159" s="103"/>
    </row>
    <row r="20160" spans="1:19" hidden="1">
      <c r="A20160" s="102" t="s">
        <v>20740</v>
      </c>
      <c r="B20160" s="103" t="str">
        <f>IFERROR(VLOOKUP(Proc[[#This Row],[App]],Table2[],3,0),"open")</f>
        <v>open</v>
      </c>
      <c r="C20160" s="102" t="s">
        <v>406</v>
      </c>
      <c r="D20160" t="s">
        <v>20739</v>
      </c>
      <c r="E20160" t="s">
        <v>19787</v>
      </c>
      <c r="F20160" s="103"/>
      <c r="G20160" s="102" t="s">
        <v>401</v>
      </c>
      <c r="H20160" s="103" t="str">
        <f>IF(Proc[[#This Row],[type]]="LFF (MDG-F)",MID(Proc[[#This Row],[Obj]],13,10),"")</f>
        <v/>
      </c>
      <c r="J20160" s="103" t="b">
        <f>Proc[[#This Row],[Requested]]=Proc[[#This Row],[CurrentParent]]</f>
        <v>0</v>
      </c>
      <c r="K20160" s="103" t="str">
        <f>IF(Proc[[#This Row],[Author]]="Marcela Urrego",VLOOKUP(LEFT(Proc[[#This Row],[Requested]],1),Table3[#All],2,0),VLOOKUP(Proc[[#This Row],[Author]],Table4[],2,0))</f>
        <v>HC</v>
      </c>
      <c r="L20160" s="103" t="s">
        <v>16822</v>
      </c>
      <c r="M20160" s="97">
        <v>45442.593032407407</v>
      </c>
      <c r="N20160" s="97"/>
      <c r="O20160" s="97"/>
      <c r="P20160" s="97" t="str">
        <f ca="1">IF(Proc[[#This Row],[DaysAgeing]]&gt;5,"yep","on track")</f>
        <v>on track</v>
      </c>
      <c r="Q20160" s="5">
        <f ca="1">IF(Proc[[#This Row],[DateClosed]]="",ABS(NETWORKDAYS(Proc[[#This Row],[DateOpened]],TODAY()))-1,ABS(NETWORKDAYS(Proc[[#This Row],[DateOpened]],Proc[[#This Row],[DateClosed]]))-1)</f>
        <v>4</v>
      </c>
      <c r="R20160" s="97" t="s">
        <v>6722</v>
      </c>
      <c r="S20160" s="103"/>
    </row>
    <row r="20161" spans="1:19" hidden="1">
      <c r="A20161" t="s">
        <v>20742</v>
      </c>
      <c r="B20161" s="103" t="str">
        <f>IFERROR(VLOOKUP(Proc[[#This Row],[App]],Table2[],3,0),"open")</f>
        <v>ok</v>
      </c>
      <c r="C20161" t="s">
        <v>370</v>
      </c>
      <c r="D20161" s="102" t="s">
        <v>20741</v>
      </c>
      <c r="E20161" t="s">
        <v>3872</v>
      </c>
      <c r="F20161" s="102" t="s">
        <v>20743</v>
      </c>
      <c r="G20161" t="s">
        <v>401</v>
      </c>
      <c r="H20161" s="103" t="str">
        <f>IF(Proc[[#This Row],[type]]="LFF (MDG-F)",MID(Proc[[#This Row],[Obj]],13,10),"")</f>
        <v/>
      </c>
      <c r="J20161" s="103" t="b">
        <f>Proc[[#This Row],[Requested]]=Proc[[#This Row],[CurrentParent]]</f>
        <v>0</v>
      </c>
      <c r="K20161" s="103" t="str">
        <f>IF(Proc[[#This Row],[Author]]="Marcela Urrego",VLOOKUP(LEFT(Proc[[#This Row],[Requested]],1),Table3[#All],2,0),VLOOKUP(Proc[[#This Row],[Author]],Table4[],2,0))</f>
        <v>EL</v>
      </c>
      <c r="L20161" s="103" t="s">
        <v>16822</v>
      </c>
      <c r="M20161" s="97">
        <v>45443.712337962963</v>
      </c>
      <c r="N20161" s="97"/>
      <c r="O20161" s="97"/>
      <c r="P20161" s="97" t="str">
        <f ca="1">IF(Proc[[#This Row],[DaysAgeing]]&gt;5,"yep","on track")</f>
        <v>on track</v>
      </c>
      <c r="Q20161" s="5">
        <f ca="1">IF(Proc[[#This Row],[DateClosed]]="",ABS(NETWORKDAYS(Proc[[#This Row],[DateOpened]],TODAY()))-1,ABS(NETWORKDAYS(Proc[[#This Row],[DateOpened]],Proc[[#This Row],[DateClosed]]))-1)</f>
        <v>3</v>
      </c>
      <c r="R20161" s="97" t="s">
        <v>3035</v>
      </c>
      <c r="S20161" s="103"/>
    </row>
    <row r="20162" spans="1:19" hidden="1">
      <c r="A20162" t="s">
        <v>20764</v>
      </c>
      <c r="B20162" s="103" t="str">
        <f>IFERROR(VLOOKUP(Proc[[#This Row],[App]],Table2[],3,0),"open")</f>
        <v>ok</v>
      </c>
      <c r="C20162" s="102" t="s">
        <v>370</v>
      </c>
      <c r="D20162" t="s">
        <v>20744</v>
      </c>
      <c r="E20162" t="s">
        <v>8958</v>
      </c>
      <c r="F20162" s="103" t="s">
        <v>20759</v>
      </c>
      <c r="G20162" t="s">
        <v>401</v>
      </c>
      <c r="H20162" s="103" t="str">
        <f>IF(Proc[[#This Row],[type]]="LFF (MDG-F)",MID(Proc[[#This Row],[Obj]],13,10),"")</f>
        <v/>
      </c>
      <c r="J20162" s="103" t="b">
        <f>Proc[[#This Row],[Requested]]=Proc[[#This Row],[CurrentParent]]</f>
        <v>0</v>
      </c>
      <c r="K20162" s="103" t="str">
        <f>IF(Proc[[#This Row],[Author]]="Marcela Urrego",VLOOKUP(LEFT(Proc[[#This Row],[Requested]],1),Table3[#All],2,0),VLOOKUP(Proc[[#This Row],[Author]],Table4[],2,0))</f>
        <v>HC</v>
      </c>
      <c r="L20162" s="103" t="s">
        <v>16822</v>
      </c>
      <c r="M20162" s="97">
        <v>45443.485844907409</v>
      </c>
      <c r="N20162" s="97"/>
      <c r="O20162" s="97"/>
      <c r="P20162" s="97" t="str">
        <f ca="1">IF(Proc[[#This Row],[DaysAgeing]]&gt;5,"yep","on track")</f>
        <v>on track</v>
      </c>
      <c r="Q20162" s="5">
        <f ca="1">IF(Proc[[#This Row],[DateClosed]]="",ABS(NETWORKDAYS(Proc[[#This Row],[DateOpened]],TODAY()))-1,ABS(NETWORKDAYS(Proc[[#This Row],[DateOpened]],Proc[[#This Row],[DateClosed]]))-1)</f>
        <v>3</v>
      </c>
      <c r="R20162" s="97" t="s">
        <v>18571</v>
      </c>
      <c r="S20162" s="103"/>
    </row>
    <row r="20163" spans="1:19" hidden="1">
      <c r="A20163" s="102" t="s">
        <v>20764</v>
      </c>
      <c r="B20163" s="103" t="str">
        <f>IFERROR(VLOOKUP(Proc[[#This Row],[App]],Table2[],3,0),"open")</f>
        <v>ok</v>
      </c>
      <c r="C20163" s="102" t="s">
        <v>370</v>
      </c>
      <c r="D20163" t="s">
        <v>20745</v>
      </c>
      <c r="E20163" t="s">
        <v>8958</v>
      </c>
      <c r="F20163" s="103" t="s">
        <v>20760</v>
      </c>
      <c r="G20163" s="102" t="s">
        <v>401</v>
      </c>
      <c r="H20163" s="103" t="str">
        <f>IF(Proc[[#This Row],[type]]="LFF (MDG-F)",MID(Proc[[#This Row],[Obj]],13,10),"")</f>
        <v/>
      </c>
      <c r="J20163" s="103" t="b">
        <f>Proc[[#This Row],[Requested]]=Proc[[#This Row],[CurrentParent]]</f>
        <v>0</v>
      </c>
      <c r="K20163" s="103" t="str">
        <f>IF(Proc[[#This Row],[Author]]="Marcela Urrego",VLOOKUP(LEFT(Proc[[#This Row],[Requested]],1),Table3[#All],2,0),VLOOKUP(Proc[[#This Row],[Author]],Table4[],2,0))</f>
        <v>HC</v>
      </c>
      <c r="L20163" s="103" t="s">
        <v>16822</v>
      </c>
      <c r="M20163" s="97">
        <v>45443.485844907409</v>
      </c>
      <c r="N20163" s="97"/>
      <c r="O20163" s="97"/>
      <c r="P20163" s="97" t="str">
        <f ca="1">IF(Proc[[#This Row],[DaysAgeing]]&gt;5,"yep","on track")</f>
        <v>on track</v>
      </c>
      <c r="Q20163" s="5">
        <f ca="1">IF(Proc[[#This Row],[DateClosed]]="",ABS(NETWORKDAYS(Proc[[#This Row],[DateOpened]],TODAY()))-1,ABS(NETWORKDAYS(Proc[[#This Row],[DateOpened]],Proc[[#This Row],[DateClosed]]))-1)</f>
        <v>3</v>
      </c>
      <c r="R20163" s="97" t="s">
        <v>18571</v>
      </c>
      <c r="S20163" s="103"/>
    </row>
    <row r="20164" spans="1:19" hidden="1">
      <c r="A20164" s="102" t="s">
        <v>20764</v>
      </c>
      <c r="B20164" s="103" t="str">
        <f>IFERROR(VLOOKUP(Proc[[#This Row],[App]],Table2[],3,0),"open")</f>
        <v>ok</v>
      </c>
      <c r="C20164" s="102" t="s">
        <v>370</v>
      </c>
      <c r="D20164" t="s">
        <v>20746</v>
      </c>
      <c r="E20164" t="s">
        <v>8958</v>
      </c>
      <c r="F20164" s="103" t="s">
        <v>20760</v>
      </c>
      <c r="G20164" s="102" t="s">
        <v>401</v>
      </c>
      <c r="H20164" s="103" t="str">
        <f>IF(Proc[[#This Row],[type]]="LFF (MDG-F)",MID(Proc[[#This Row],[Obj]],13,10),"")</f>
        <v/>
      </c>
      <c r="J20164" s="103" t="b">
        <f>Proc[[#This Row],[Requested]]=Proc[[#This Row],[CurrentParent]]</f>
        <v>0</v>
      </c>
      <c r="K20164" s="103" t="str">
        <f>IF(Proc[[#This Row],[Author]]="Marcela Urrego",VLOOKUP(LEFT(Proc[[#This Row],[Requested]],1),Table3[#All],2,0),VLOOKUP(Proc[[#This Row],[Author]],Table4[],2,0))</f>
        <v>HC</v>
      </c>
      <c r="L20164" s="103" t="s">
        <v>16822</v>
      </c>
      <c r="M20164" s="97">
        <v>45443.485844907409</v>
      </c>
      <c r="N20164" s="97"/>
      <c r="O20164" s="97"/>
      <c r="P20164" s="97" t="str">
        <f ca="1">IF(Proc[[#This Row],[DaysAgeing]]&gt;5,"yep","on track")</f>
        <v>on track</v>
      </c>
      <c r="Q20164" s="5">
        <f ca="1">IF(Proc[[#This Row],[DateClosed]]="",ABS(NETWORKDAYS(Proc[[#This Row],[DateOpened]],TODAY()))-1,ABS(NETWORKDAYS(Proc[[#This Row],[DateOpened]],Proc[[#This Row],[DateClosed]]))-1)</f>
        <v>3</v>
      </c>
      <c r="R20164" s="97" t="s">
        <v>18571</v>
      </c>
      <c r="S20164" s="103"/>
    </row>
    <row r="20165" spans="1:19" hidden="1">
      <c r="A20165" s="102" t="s">
        <v>20764</v>
      </c>
      <c r="B20165" s="103" t="str">
        <f>IFERROR(VLOOKUP(Proc[[#This Row],[App]],Table2[],3,0),"open")</f>
        <v>ok</v>
      </c>
      <c r="C20165" s="102" t="s">
        <v>370</v>
      </c>
      <c r="D20165" t="s">
        <v>20747</v>
      </c>
      <c r="E20165" t="s">
        <v>8958</v>
      </c>
      <c r="F20165" s="103" t="s">
        <v>20761</v>
      </c>
      <c r="G20165" s="102" t="s">
        <v>401</v>
      </c>
      <c r="H20165" s="103" t="str">
        <f>IF(Proc[[#This Row],[type]]="LFF (MDG-F)",MID(Proc[[#This Row],[Obj]],13,10),"")</f>
        <v/>
      </c>
      <c r="J20165" s="103" t="b">
        <f>Proc[[#This Row],[Requested]]=Proc[[#This Row],[CurrentParent]]</f>
        <v>0</v>
      </c>
      <c r="K20165" s="103" t="str">
        <f>IF(Proc[[#This Row],[Author]]="Marcela Urrego",VLOOKUP(LEFT(Proc[[#This Row],[Requested]],1),Table3[#All],2,0),VLOOKUP(Proc[[#This Row],[Author]],Table4[],2,0))</f>
        <v>HC</v>
      </c>
      <c r="L20165" s="103" t="s">
        <v>16822</v>
      </c>
      <c r="M20165" s="97">
        <v>45443.485844907409</v>
      </c>
      <c r="N20165" s="97"/>
      <c r="O20165" s="97"/>
      <c r="P20165" s="97" t="str">
        <f ca="1">IF(Proc[[#This Row],[DaysAgeing]]&gt;5,"yep","on track")</f>
        <v>on track</v>
      </c>
      <c r="Q20165" s="5">
        <f ca="1">IF(Proc[[#This Row],[DateClosed]]="",ABS(NETWORKDAYS(Proc[[#This Row],[DateOpened]],TODAY()))-1,ABS(NETWORKDAYS(Proc[[#This Row],[DateOpened]],Proc[[#This Row],[DateClosed]]))-1)</f>
        <v>3</v>
      </c>
      <c r="R20165" s="97" t="s">
        <v>18571</v>
      </c>
      <c r="S20165" s="103"/>
    </row>
    <row r="20166" spans="1:19" hidden="1">
      <c r="A20166" s="102" t="s">
        <v>20764</v>
      </c>
      <c r="B20166" s="103" t="str">
        <f>IFERROR(VLOOKUP(Proc[[#This Row],[App]],Table2[],3,0),"open")</f>
        <v>ok</v>
      </c>
      <c r="C20166" s="102" t="s">
        <v>370</v>
      </c>
      <c r="D20166" t="s">
        <v>20748</v>
      </c>
      <c r="E20166" t="s">
        <v>8958</v>
      </c>
      <c r="F20166" s="103" t="s">
        <v>2961</v>
      </c>
      <c r="G20166" s="102" t="s">
        <v>401</v>
      </c>
      <c r="H20166" s="103" t="str">
        <f>IF(Proc[[#This Row],[type]]="LFF (MDG-F)",MID(Proc[[#This Row],[Obj]],13,10),"")</f>
        <v/>
      </c>
      <c r="J20166" s="103" t="b">
        <f>Proc[[#This Row],[Requested]]=Proc[[#This Row],[CurrentParent]]</f>
        <v>0</v>
      </c>
      <c r="K20166" s="103" t="str">
        <f>IF(Proc[[#This Row],[Author]]="Marcela Urrego",VLOOKUP(LEFT(Proc[[#This Row],[Requested]],1),Table3[#All],2,0),VLOOKUP(Proc[[#This Row],[Author]],Table4[],2,0))</f>
        <v>HC</v>
      </c>
      <c r="L20166" s="103" t="s">
        <v>16822</v>
      </c>
      <c r="M20166" s="97">
        <v>45443.485844907409</v>
      </c>
      <c r="N20166" s="97"/>
      <c r="O20166" s="97"/>
      <c r="P20166" s="97" t="str">
        <f ca="1">IF(Proc[[#This Row],[DaysAgeing]]&gt;5,"yep","on track")</f>
        <v>on track</v>
      </c>
      <c r="Q20166" s="5">
        <f ca="1">IF(Proc[[#This Row],[DateClosed]]="",ABS(NETWORKDAYS(Proc[[#This Row],[DateOpened]],TODAY()))-1,ABS(NETWORKDAYS(Proc[[#This Row],[DateOpened]],Proc[[#This Row],[DateClosed]]))-1)</f>
        <v>3</v>
      </c>
      <c r="R20166" s="97" t="s">
        <v>18571</v>
      </c>
      <c r="S20166" s="103"/>
    </row>
    <row r="20167" spans="1:19" hidden="1">
      <c r="A20167" s="102" t="s">
        <v>20764</v>
      </c>
      <c r="B20167" s="103" t="str">
        <f>IFERROR(VLOOKUP(Proc[[#This Row],[App]],Table2[],3,0),"open")</f>
        <v>ok</v>
      </c>
      <c r="C20167" s="102" t="s">
        <v>370</v>
      </c>
      <c r="D20167" t="s">
        <v>20749</v>
      </c>
      <c r="E20167" t="s">
        <v>8958</v>
      </c>
      <c r="F20167" s="103" t="s">
        <v>20760</v>
      </c>
      <c r="G20167" s="102" t="s">
        <v>401</v>
      </c>
      <c r="H20167" s="103" t="str">
        <f>IF(Proc[[#This Row],[type]]="LFF (MDG-F)",MID(Proc[[#This Row],[Obj]],13,10),"")</f>
        <v/>
      </c>
      <c r="J20167" s="103" t="b">
        <f>Proc[[#This Row],[Requested]]=Proc[[#This Row],[CurrentParent]]</f>
        <v>0</v>
      </c>
      <c r="K20167" s="103" t="str">
        <f>IF(Proc[[#This Row],[Author]]="Marcela Urrego",VLOOKUP(LEFT(Proc[[#This Row],[Requested]],1),Table3[#All],2,0),VLOOKUP(Proc[[#This Row],[Author]],Table4[],2,0))</f>
        <v>HC</v>
      </c>
      <c r="L20167" s="103" t="s">
        <v>16822</v>
      </c>
      <c r="M20167" s="97">
        <v>45443.485844907409</v>
      </c>
      <c r="N20167" s="97"/>
      <c r="O20167" s="97"/>
      <c r="P20167" s="97" t="str">
        <f ca="1">IF(Proc[[#This Row],[DaysAgeing]]&gt;5,"yep","on track")</f>
        <v>on track</v>
      </c>
      <c r="Q20167" s="5">
        <f ca="1">IF(Proc[[#This Row],[DateClosed]]="",ABS(NETWORKDAYS(Proc[[#This Row],[DateOpened]],TODAY()))-1,ABS(NETWORKDAYS(Proc[[#This Row],[DateOpened]],Proc[[#This Row],[DateClosed]]))-1)</f>
        <v>3</v>
      </c>
      <c r="R20167" s="97" t="s">
        <v>18571</v>
      </c>
      <c r="S20167" s="103"/>
    </row>
    <row r="20168" spans="1:19" hidden="1">
      <c r="A20168" s="102" t="s">
        <v>20764</v>
      </c>
      <c r="B20168" s="103" t="str">
        <f>IFERROR(VLOOKUP(Proc[[#This Row],[App]],Table2[],3,0),"open")</f>
        <v>ok</v>
      </c>
      <c r="C20168" s="102" t="s">
        <v>370</v>
      </c>
      <c r="D20168" t="s">
        <v>20750</v>
      </c>
      <c r="E20168" t="s">
        <v>8958</v>
      </c>
      <c r="F20168" s="103" t="s">
        <v>20760</v>
      </c>
      <c r="G20168" s="102" t="s">
        <v>401</v>
      </c>
      <c r="H20168" s="103" t="str">
        <f>IF(Proc[[#This Row],[type]]="LFF (MDG-F)",MID(Proc[[#This Row],[Obj]],13,10),"")</f>
        <v/>
      </c>
      <c r="J20168" s="103" t="b">
        <f>Proc[[#This Row],[Requested]]=Proc[[#This Row],[CurrentParent]]</f>
        <v>0</v>
      </c>
      <c r="K20168" s="103" t="str">
        <f>IF(Proc[[#This Row],[Author]]="Marcela Urrego",VLOOKUP(LEFT(Proc[[#This Row],[Requested]],1),Table3[#All],2,0),VLOOKUP(Proc[[#This Row],[Author]],Table4[],2,0))</f>
        <v>HC</v>
      </c>
      <c r="L20168" s="103" t="s">
        <v>16822</v>
      </c>
      <c r="M20168" s="97">
        <v>45443.485844907409</v>
      </c>
      <c r="N20168" s="97"/>
      <c r="O20168" s="97"/>
      <c r="P20168" s="97" t="str">
        <f ca="1">IF(Proc[[#This Row],[DaysAgeing]]&gt;5,"yep","on track")</f>
        <v>on track</v>
      </c>
      <c r="Q20168" s="5">
        <f ca="1">IF(Proc[[#This Row],[DateClosed]]="",ABS(NETWORKDAYS(Proc[[#This Row],[DateOpened]],TODAY()))-1,ABS(NETWORKDAYS(Proc[[#This Row],[DateOpened]],Proc[[#This Row],[DateClosed]]))-1)</f>
        <v>3</v>
      </c>
      <c r="R20168" s="97" t="s">
        <v>18571</v>
      </c>
      <c r="S20168" s="103"/>
    </row>
    <row r="20169" spans="1:19" hidden="1">
      <c r="A20169" s="102" t="s">
        <v>20764</v>
      </c>
      <c r="B20169" s="103" t="str">
        <f>IFERROR(VLOOKUP(Proc[[#This Row],[App]],Table2[],3,0),"open")</f>
        <v>ok</v>
      </c>
      <c r="C20169" s="102" t="s">
        <v>370</v>
      </c>
      <c r="D20169" t="s">
        <v>20751</v>
      </c>
      <c r="E20169" t="s">
        <v>8958</v>
      </c>
      <c r="F20169" s="103" t="s">
        <v>20762</v>
      </c>
      <c r="G20169" s="102" t="s">
        <v>401</v>
      </c>
      <c r="H20169" s="103" t="str">
        <f>IF(Proc[[#This Row],[type]]="LFF (MDG-F)",MID(Proc[[#This Row],[Obj]],13,10),"")</f>
        <v/>
      </c>
      <c r="J20169" s="103" t="b">
        <f>Proc[[#This Row],[Requested]]=Proc[[#This Row],[CurrentParent]]</f>
        <v>0</v>
      </c>
      <c r="K20169" s="103" t="str">
        <f>IF(Proc[[#This Row],[Author]]="Marcela Urrego",VLOOKUP(LEFT(Proc[[#This Row],[Requested]],1),Table3[#All],2,0),VLOOKUP(Proc[[#This Row],[Author]],Table4[],2,0))</f>
        <v>HC</v>
      </c>
      <c r="L20169" s="103" t="s">
        <v>16822</v>
      </c>
      <c r="M20169" s="97">
        <v>45443.485844907409</v>
      </c>
      <c r="N20169" s="97"/>
      <c r="O20169" s="97"/>
      <c r="P20169" s="97" t="str">
        <f ca="1">IF(Proc[[#This Row],[DaysAgeing]]&gt;5,"yep","on track")</f>
        <v>on track</v>
      </c>
      <c r="Q20169" s="5">
        <f ca="1">IF(Proc[[#This Row],[DateClosed]]="",ABS(NETWORKDAYS(Proc[[#This Row],[DateOpened]],TODAY()))-1,ABS(NETWORKDAYS(Proc[[#This Row],[DateOpened]],Proc[[#This Row],[DateClosed]]))-1)</f>
        <v>3</v>
      </c>
      <c r="R20169" s="97" t="s">
        <v>18571</v>
      </c>
      <c r="S20169" s="103"/>
    </row>
    <row r="20170" spans="1:19" hidden="1">
      <c r="A20170" s="102" t="s">
        <v>20764</v>
      </c>
      <c r="B20170" s="103" t="str">
        <f>IFERROR(VLOOKUP(Proc[[#This Row],[App]],Table2[],3,0),"open")</f>
        <v>ok</v>
      </c>
      <c r="C20170" s="102" t="s">
        <v>370</v>
      </c>
      <c r="D20170" t="s">
        <v>20752</v>
      </c>
      <c r="E20170" t="s">
        <v>8958</v>
      </c>
      <c r="F20170" s="103" t="s">
        <v>20763</v>
      </c>
      <c r="G20170" s="102" t="s">
        <v>401</v>
      </c>
      <c r="H20170" s="103" t="str">
        <f>IF(Proc[[#This Row],[type]]="LFF (MDG-F)",MID(Proc[[#This Row],[Obj]],13,10),"")</f>
        <v/>
      </c>
      <c r="J20170" s="103" t="b">
        <f>Proc[[#This Row],[Requested]]=Proc[[#This Row],[CurrentParent]]</f>
        <v>0</v>
      </c>
      <c r="K20170" s="103" t="str">
        <f>IF(Proc[[#This Row],[Author]]="Marcela Urrego",VLOOKUP(LEFT(Proc[[#This Row],[Requested]],1),Table3[#All],2,0),VLOOKUP(Proc[[#This Row],[Author]],Table4[],2,0))</f>
        <v>HC</v>
      </c>
      <c r="L20170" s="103" t="s">
        <v>16822</v>
      </c>
      <c r="M20170" s="97">
        <v>45443.485844907409</v>
      </c>
      <c r="N20170" s="97"/>
      <c r="O20170" s="97"/>
      <c r="P20170" s="97" t="str">
        <f ca="1">IF(Proc[[#This Row],[DaysAgeing]]&gt;5,"yep","on track")</f>
        <v>on track</v>
      </c>
      <c r="Q20170" s="5">
        <f ca="1">IF(Proc[[#This Row],[DateClosed]]="",ABS(NETWORKDAYS(Proc[[#This Row],[DateOpened]],TODAY()))-1,ABS(NETWORKDAYS(Proc[[#This Row],[DateOpened]],Proc[[#This Row],[DateClosed]]))-1)</f>
        <v>3</v>
      </c>
      <c r="R20170" s="97" t="s">
        <v>18571</v>
      </c>
      <c r="S20170" s="103"/>
    </row>
    <row r="20171" spans="1:19" hidden="1">
      <c r="A20171" s="102" t="s">
        <v>20764</v>
      </c>
      <c r="B20171" s="103" t="str">
        <f>IFERROR(VLOOKUP(Proc[[#This Row],[App]],Table2[],3,0),"open")</f>
        <v>ok</v>
      </c>
      <c r="C20171" s="102" t="s">
        <v>370</v>
      </c>
      <c r="D20171" t="s">
        <v>20753</v>
      </c>
      <c r="E20171" t="s">
        <v>8958</v>
      </c>
      <c r="F20171" s="103" t="s">
        <v>20763</v>
      </c>
      <c r="G20171" s="102" t="s">
        <v>401</v>
      </c>
      <c r="H20171" s="103" t="str">
        <f>IF(Proc[[#This Row],[type]]="LFF (MDG-F)",MID(Proc[[#This Row],[Obj]],13,10),"")</f>
        <v/>
      </c>
      <c r="J20171" s="103" t="b">
        <f>Proc[[#This Row],[Requested]]=Proc[[#This Row],[CurrentParent]]</f>
        <v>0</v>
      </c>
      <c r="K20171" s="103" t="str">
        <f>IF(Proc[[#This Row],[Author]]="Marcela Urrego",VLOOKUP(LEFT(Proc[[#This Row],[Requested]],1),Table3[#All],2,0),VLOOKUP(Proc[[#This Row],[Author]],Table4[],2,0))</f>
        <v>HC</v>
      </c>
      <c r="L20171" s="103" t="s">
        <v>16822</v>
      </c>
      <c r="M20171" s="97">
        <v>45443.485844907409</v>
      </c>
      <c r="N20171" s="97"/>
      <c r="O20171" s="97"/>
      <c r="P20171" s="97" t="str">
        <f ca="1">IF(Proc[[#This Row],[DaysAgeing]]&gt;5,"yep","on track")</f>
        <v>on track</v>
      </c>
      <c r="Q20171" s="5">
        <f ca="1">IF(Proc[[#This Row],[DateClosed]]="",ABS(NETWORKDAYS(Proc[[#This Row],[DateOpened]],TODAY()))-1,ABS(NETWORKDAYS(Proc[[#This Row],[DateOpened]],Proc[[#This Row],[DateClosed]]))-1)</f>
        <v>3</v>
      </c>
      <c r="R20171" s="97" t="s">
        <v>18571</v>
      </c>
      <c r="S20171" s="103"/>
    </row>
    <row r="20172" spans="1:19" hidden="1">
      <c r="A20172" s="102" t="s">
        <v>20764</v>
      </c>
      <c r="B20172" s="103" t="str">
        <f>IFERROR(VLOOKUP(Proc[[#This Row],[App]],Table2[],3,0),"open")</f>
        <v>ok</v>
      </c>
      <c r="C20172" s="102" t="s">
        <v>370</v>
      </c>
      <c r="D20172" t="s">
        <v>20754</v>
      </c>
      <c r="E20172" t="s">
        <v>8958</v>
      </c>
      <c r="F20172" s="103" t="s">
        <v>20763</v>
      </c>
      <c r="G20172" s="102" t="s">
        <v>401</v>
      </c>
      <c r="H20172" s="103" t="str">
        <f>IF(Proc[[#This Row],[type]]="LFF (MDG-F)",MID(Proc[[#This Row],[Obj]],13,10),"")</f>
        <v/>
      </c>
      <c r="J20172" s="103" t="b">
        <f>Proc[[#This Row],[Requested]]=Proc[[#This Row],[CurrentParent]]</f>
        <v>0</v>
      </c>
      <c r="K20172" s="103" t="str">
        <f>IF(Proc[[#This Row],[Author]]="Marcela Urrego",VLOOKUP(LEFT(Proc[[#This Row],[Requested]],1),Table3[#All],2,0),VLOOKUP(Proc[[#This Row],[Author]],Table4[],2,0))</f>
        <v>HC</v>
      </c>
      <c r="L20172" s="103" t="s">
        <v>16822</v>
      </c>
      <c r="M20172" s="97">
        <v>45443.485844907409</v>
      </c>
      <c r="N20172" s="97"/>
      <c r="O20172" s="97"/>
      <c r="P20172" s="97" t="str">
        <f ca="1">IF(Proc[[#This Row],[DaysAgeing]]&gt;5,"yep","on track")</f>
        <v>on track</v>
      </c>
      <c r="Q20172" s="5">
        <f ca="1">IF(Proc[[#This Row],[DateClosed]]="",ABS(NETWORKDAYS(Proc[[#This Row],[DateOpened]],TODAY()))-1,ABS(NETWORKDAYS(Proc[[#This Row],[DateOpened]],Proc[[#This Row],[DateClosed]]))-1)</f>
        <v>3</v>
      </c>
      <c r="R20172" s="97" t="s">
        <v>18571</v>
      </c>
      <c r="S20172" s="103"/>
    </row>
    <row r="20173" spans="1:19" hidden="1">
      <c r="A20173" s="102" t="s">
        <v>20764</v>
      </c>
      <c r="B20173" s="103" t="str">
        <f>IFERROR(VLOOKUP(Proc[[#This Row],[App]],Table2[],3,0),"open")</f>
        <v>ok</v>
      </c>
      <c r="C20173" s="102" t="s">
        <v>370</v>
      </c>
      <c r="D20173" t="s">
        <v>20755</v>
      </c>
      <c r="E20173" t="s">
        <v>8958</v>
      </c>
      <c r="F20173" s="103" t="s">
        <v>20759</v>
      </c>
      <c r="G20173" s="102" t="s">
        <v>401</v>
      </c>
      <c r="H20173" s="103" t="str">
        <f>IF(Proc[[#This Row],[type]]="LFF (MDG-F)",MID(Proc[[#This Row],[Obj]],13,10),"")</f>
        <v/>
      </c>
      <c r="J20173" s="103" t="b">
        <f>Proc[[#This Row],[Requested]]=Proc[[#This Row],[CurrentParent]]</f>
        <v>0</v>
      </c>
      <c r="K20173" s="103" t="str">
        <f>IF(Proc[[#This Row],[Author]]="Marcela Urrego",VLOOKUP(LEFT(Proc[[#This Row],[Requested]],1),Table3[#All],2,0),VLOOKUP(Proc[[#This Row],[Author]],Table4[],2,0))</f>
        <v>HC</v>
      </c>
      <c r="L20173" s="103" t="s">
        <v>16822</v>
      </c>
      <c r="M20173" s="97">
        <v>45443.485844907409</v>
      </c>
      <c r="N20173" s="97"/>
      <c r="O20173" s="97"/>
      <c r="P20173" s="97" t="str">
        <f ca="1">IF(Proc[[#This Row],[DaysAgeing]]&gt;5,"yep","on track")</f>
        <v>on track</v>
      </c>
      <c r="Q20173" s="5">
        <f ca="1">IF(Proc[[#This Row],[DateClosed]]="",ABS(NETWORKDAYS(Proc[[#This Row],[DateOpened]],TODAY()))-1,ABS(NETWORKDAYS(Proc[[#This Row],[DateOpened]],Proc[[#This Row],[DateClosed]]))-1)</f>
        <v>3</v>
      </c>
      <c r="R20173" s="97" t="s">
        <v>18571</v>
      </c>
      <c r="S20173" s="103"/>
    </row>
    <row r="20174" spans="1:19" hidden="1">
      <c r="A20174" s="102" t="s">
        <v>20764</v>
      </c>
      <c r="B20174" s="103" t="str">
        <f>IFERROR(VLOOKUP(Proc[[#This Row],[App]],Table2[],3,0),"open")</f>
        <v>ok</v>
      </c>
      <c r="C20174" s="102" t="s">
        <v>378</v>
      </c>
      <c r="D20174" t="s">
        <v>20756</v>
      </c>
      <c r="E20174" t="s">
        <v>8958</v>
      </c>
      <c r="F20174" s="103" t="s">
        <v>18073</v>
      </c>
      <c r="G20174" s="102" t="s">
        <v>401</v>
      </c>
      <c r="H20174" s="103" t="str">
        <f>IF(Proc[[#This Row],[type]]="LFF (MDG-F)",MID(Proc[[#This Row],[Obj]],13,10),"")</f>
        <v/>
      </c>
      <c r="I20174" t="s">
        <v>19809</v>
      </c>
      <c r="J20174" s="103" t="b">
        <f>Proc[[#This Row],[Requested]]=Proc[[#This Row],[CurrentParent]]</f>
        <v>0</v>
      </c>
      <c r="K20174" s="103" t="str">
        <f>IF(Proc[[#This Row],[Author]]="Marcela Urrego",VLOOKUP(LEFT(Proc[[#This Row],[Requested]],1),Table3[#All],2,0),VLOOKUP(Proc[[#This Row],[Author]],Table4[],2,0))</f>
        <v>HC</v>
      </c>
      <c r="L20174" s="103" t="s">
        <v>16822</v>
      </c>
      <c r="M20174" s="97">
        <v>45443.485844907409</v>
      </c>
      <c r="N20174" s="97"/>
      <c r="O20174" s="97"/>
      <c r="P20174" s="97" t="str">
        <f ca="1">IF(Proc[[#This Row],[DaysAgeing]]&gt;5,"yep","on track")</f>
        <v>on track</v>
      </c>
      <c r="Q20174" s="5">
        <f ca="1">IF(Proc[[#This Row],[DateClosed]]="",ABS(NETWORKDAYS(Proc[[#This Row],[DateOpened]],TODAY()))-1,ABS(NETWORKDAYS(Proc[[#This Row],[DateOpened]],Proc[[#This Row],[DateClosed]]))-1)</f>
        <v>3</v>
      </c>
      <c r="R20174" s="97" t="s">
        <v>18571</v>
      </c>
      <c r="S20174" s="103"/>
    </row>
    <row r="20175" spans="1:19" hidden="1">
      <c r="A20175" s="102" t="s">
        <v>20764</v>
      </c>
      <c r="B20175" s="103" t="str">
        <f>IFERROR(VLOOKUP(Proc[[#This Row],[App]],Table2[],3,0),"open")</f>
        <v>ok</v>
      </c>
      <c r="C20175" s="102" t="s">
        <v>378</v>
      </c>
      <c r="D20175" t="s">
        <v>20757</v>
      </c>
      <c r="E20175" t="s">
        <v>8958</v>
      </c>
      <c r="F20175" s="103" t="s">
        <v>18073</v>
      </c>
      <c r="G20175" s="102" t="s">
        <v>401</v>
      </c>
      <c r="H20175" s="103" t="str">
        <f>IF(Proc[[#This Row],[type]]="LFF (MDG-F)",MID(Proc[[#This Row],[Obj]],13,10),"")</f>
        <v/>
      </c>
      <c r="I20175" s="102" t="s">
        <v>19809</v>
      </c>
      <c r="J20175" s="103" t="b">
        <f>Proc[[#This Row],[Requested]]=Proc[[#This Row],[CurrentParent]]</f>
        <v>0</v>
      </c>
      <c r="K20175" s="103" t="str">
        <f>IF(Proc[[#This Row],[Author]]="Marcela Urrego",VLOOKUP(LEFT(Proc[[#This Row],[Requested]],1),Table3[#All],2,0),VLOOKUP(Proc[[#This Row],[Author]],Table4[],2,0))</f>
        <v>HC</v>
      </c>
      <c r="L20175" s="103" t="s">
        <v>16822</v>
      </c>
      <c r="M20175" s="97">
        <v>45443.485844907409</v>
      </c>
      <c r="N20175" s="97"/>
      <c r="O20175" s="97"/>
      <c r="P20175" s="97" t="str">
        <f ca="1">IF(Proc[[#This Row],[DaysAgeing]]&gt;5,"yep","on track")</f>
        <v>on track</v>
      </c>
      <c r="Q20175" s="5">
        <f ca="1">IF(Proc[[#This Row],[DateClosed]]="",ABS(NETWORKDAYS(Proc[[#This Row],[DateOpened]],TODAY()))-1,ABS(NETWORKDAYS(Proc[[#This Row],[DateOpened]],Proc[[#This Row],[DateClosed]]))-1)</f>
        <v>3</v>
      </c>
      <c r="R20175" s="97" t="s">
        <v>18571</v>
      </c>
      <c r="S20175" s="103"/>
    </row>
    <row r="20176" spans="1:19" hidden="1">
      <c r="A20176" s="102" t="s">
        <v>20764</v>
      </c>
      <c r="B20176" s="103" t="str">
        <f>IFERROR(VLOOKUP(Proc[[#This Row],[App]],Table2[],3,0),"open")</f>
        <v>ok</v>
      </c>
      <c r="C20176" t="s">
        <v>378</v>
      </c>
      <c r="D20176" t="s">
        <v>20758</v>
      </c>
      <c r="E20176" t="s">
        <v>8958</v>
      </c>
      <c r="F20176" s="103" t="s">
        <v>18073</v>
      </c>
      <c r="G20176" s="102" t="s">
        <v>401</v>
      </c>
      <c r="H20176" s="103" t="str">
        <f>IF(Proc[[#This Row],[type]]="LFF (MDG-F)",MID(Proc[[#This Row],[Obj]],13,10),"")</f>
        <v/>
      </c>
      <c r="I20176" s="102" t="s">
        <v>19809</v>
      </c>
      <c r="J20176" s="103" t="b">
        <f>Proc[[#This Row],[Requested]]=Proc[[#This Row],[CurrentParent]]</f>
        <v>0</v>
      </c>
      <c r="K20176" s="103" t="str">
        <f>IF(Proc[[#This Row],[Author]]="Marcela Urrego",VLOOKUP(LEFT(Proc[[#This Row],[Requested]],1),Table3[#All],2,0),VLOOKUP(Proc[[#This Row],[Author]],Table4[],2,0))</f>
        <v>HC</v>
      </c>
      <c r="L20176" s="103" t="s">
        <v>16822</v>
      </c>
      <c r="M20176" s="97">
        <v>45443.485844907409</v>
      </c>
      <c r="N20176" s="97"/>
      <c r="O20176" s="97"/>
      <c r="P20176" s="97" t="str">
        <f ca="1">IF(Proc[[#This Row],[DaysAgeing]]&gt;5,"yep","on track")</f>
        <v>on track</v>
      </c>
      <c r="Q20176" s="5">
        <f ca="1">IF(Proc[[#This Row],[DateClosed]]="",ABS(NETWORKDAYS(Proc[[#This Row],[DateOpened]],TODAY()))-1,ABS(NETWORKDAYS(Proc[[#This Row],[DateOpened]],Proc[[#This Row],[DateClosed]]))-1)</f>
        <v>3</v>
      </c>
      <c r="R20176" s="97" t="s">
        <v>18571</v>
      </c>
      <c r="S20176" s="103"/>
    </row>
    <row r="20177" spans="1:19" hidden="1">
      <c r="A20177" t="s">
        <v>20770</v>
      </c>
      <c r="B20177" s="103" t="str">
        <f>IFERROR(VLOOKUP(Proc[[#This Row],[App]],Table2[],3,0),"open")</f>
        <v>open</v>
      </c>
      <c r="C20177" s="102" t="s">
        <v>19981</v>
      </c>
      <c r="D20177" t="s">
        <v>20765</v>
      </c>
      <c r="E20177" t="s">
        <v>20769</v>
      </c>
      <c r="F20177" s="103"/>
      <c r="G20177" t="s">
        <v>409</v>
      </c>
      <c r="H20177" s="103" t="str">
        <f>IF(Proc[[#This Row],[type]]="LFF (MDG-F)",MID(Proc[[#This Row],[Obj]],13,10),"")</f>
        <v>CN58Z01000</v>
      </c>
      <c r="J20177" s="103" t="b">
        <f>Proc[[#This Row],[Requested]]=Proc[[#This Row],[CurrentParent]]</f>
        <v>0</v>
      </c>
      <c r="K20177" s="103" t="str">
        <f>IF(Proc[[#This Row],[Author]]="Marcela Urrego",VLOOKUP(LEFT(Proc[[#This Row],[Requested]],1),Table3[#All],2,0),VLOOKUP(Proc[[#This Row],[Author]],Table4[],2,0))</f>
        <v>HC</v>
      </c>
      <c r="L20177" s="103" t="s">
        <v>16822</v>
      </c>
      <c r="M20177" s="97">
        <v>45443.340104166666</v>
      </c>
      <c r="N20177" s="97"/>
      <c r="O20177" s="97"/>
      <c r="P20177" s="97" t="str">
        <f ca="1">IF(Proc[[#This Row],[DaysAgeing]]&gt;5,"yep","on track")</f>
        <v>on track</v>
      </c>
      <c r="Q20177" s="5">
        <f ca="1">IF(Proc[[#This Row],[DateClosed]]="",ABS(NETWORKDAYS(Proc[[#This Row],[DateOpened]],TODAY()))-1,ABS(NETWORKDAYS(Proc[[#This Row],[DateOpened]],Proc[[#This Row],[DateClosed]]))-1)</f>
        <v>3</v>
      </c>
      <c r="R20177" s="97" t="s">
        <v>6585</v>
      </c>
      <c r="S20177" s="103"/>
    </row>
    <row r="20178" spans="1:19" hidden="1">
      <c r="A20178" s="102" t="s">
        <v>20770</v>
      </c>
      <c r="B20178" s="103" t="str">
        <f>IFERROR(VLOOKUP(Proc[[#This Row],[App]],Table2[],3,0),"open")</f>
        <v>open</v>
      </c>
      <c r="C20178" s="102" t="s">
        <v>19981</v>
      </c>
      <c r="D20178" t="s">
        <v>20766</v>
      </c>
      <c r="E20178" t="s">
        <v>20769</v>
      </c>
      <c r="F20178" s="103"/>
      <c r="G20178" s="102" t="s">
        <v>409</v>
      </c>
      <c r="H20178" s="103" t="str">
        <f>IF(Proc[[#This Row],[type]]="LFF (MDG-F)",MID(Proc[[#This Row],[Obj]],13,10),"")</f>
        <v>CN68Z01000</v>
      </c>
      <c r="J20178" s="103" t="b">
        <f>Proc[[#This Row],[Requested]]=Proc[[#This Row],[CurrentParent]]</f>
        <v>0</v>
      </c>
      <c r="K20178" s="103" t="str">
        <f>IF(Proc[[#This Row],[Author]]="Marcela Urrego",VLOOKUP(LEFT(Proc[[#This Row],[Requested]],1),Table3[#All],2,0),VLOOKUP(Proc[[#This Row],[Author]],Table4[],2,0))</f>
        <v>HC</v>
      </c>
      <c r="L20178" s="103" t="s">
        <v>16822</v>
      </c>
      <c r="M20178" s="97">
        <v>45443.340104166666</v>
      </c>
      <c r="N20178" s="97"/>
      <c r="O20178" s="97"/>
      <c r="P20178" s="97" t="str">
        <f ca="1">IF(Proc[[#This Row],[DaysAgeing]]&gt;5,"yep","on track")</f>
        <v>on track</v>
      </c>
      <c r="Q20178" s="5">
        <f ca="1">IF(Proc[[#This Row],[DateClosed]]="",ABS(NETWORKDAYS(Proc[[#This Row],[DateOpened]],TODAY()))-1,ABS(NETWORKDAYS(Proc[[#This Row],[DateOpened]],Proc[[#This Row],[DateClosed]]))-1)</f>
        <v>3</v>
      </c>
      <c r="R20178" s="97" t="s">
        <v>6585</v>
      </c>
      <c r="S20178" s="103"/>
    </row>
    <row r="20179" spans="1:19" hidden="1">
      <c r="A20179" s="102" t="s">
        <v>20770</v>
      </c>
      <c r="B20179" s="103" t="str">
        <f>IFERROR(VLOOKUP(Proc[[#This Row],[App]],Table2[],3,0),"open")</f>
        <v>open</v>
      </c>
      <c r="C20179" s="102" t="s">
        <v>19981</v>
      </c>
      <c r="D20179" t="s">
        <v>20767</v>
      </c>
      <c r="E20179" t="s">
        <v>20769</v>
      </c>
      <c r="F20179" s="103"/>
      <c r="G20179" s="102" t="s">
        <v>409</v>
      </c>
      <c r="H20179" s="103" t="str">
        <f>IF(Proc[[#This Row],[type]]="LFF (MDG-F)",MID(Proc[[#This Row],[Obj]],13,10),"")</f>
        <v>CN70Z01000</v>
      </c>
      <c r="J20179" s="103" t="b">
        <f>Proc[[#This Row],[Requested]]=Proc[[#This Row],[CurrentParent]]</f>
        <v>0</v>
      </c>
      <c r="K20179" s="103" t="str">
        <f>IF(Proc[[#This Row],[Author]]="Marcela Urrego",VLOOKUP(LEFT(Proc[[#This Row],[Requested]],1),Table3[#All],2,0),VLOOKUP(Proc[[#This Row],[Author]],Table4[],2,0))</f>
        <v>HC</v>
      </c>
      <c r="L20179" s="103" t="s">
        <v>16822</v>
      </c>
      <c r="M20179" s="97">
        <v>45443.340104166666</v>
      </c>
      <c r="N20179" s="97"/>
      <c r="O20179" s="97"/>
      <c r="P20179" s="97" t="str">
        <f ca="1">IF(Proc[[#This Row],[DaysAgeing]]&gt;5,"yep","on track")</f>
        <v>on track</v>
      </c>
      <c r="Q20179" s="5">
        <f ca="1">IF(Proc[[#This Row],[DateClosed]]="",ABS(NETWORKDAYS(Proc[[#This Row],[DateOpened]],TODAY()))-1,ABS(NETWORKDAYS(Proc[[#This Row],[DateOpened]],Proc[[#This Row],[DateClosed]]))-1)</f>
        <v>3</v>
      </c>
      <c r="R20179" s="97" t="s">
        <v>6585</v>
      </c>
      <c r="S20179" s="103"/>
    </row>
    <row r="20180" spans="1:19" hidden="1">
      <c r="A20180" s="102" t="s">
        <v>20770</v>
      </c>
      <c r="B20180" s="103" t="str">
        <f>IFERROR(VLOOKUP(Proc[[#This Row],[App]],Table2[],3,0),"open")</f>
        <v>open</v>
      </c>
      <c r="C20180" s="102" t="s">
        <v>19981</v>
      </c>
      <c r="D20180" t="s">
        <v>20768</v>
      </c>
      <c r="E20180" t="s">
        <v>20769</v>
      </c>
      <c r="F20180" s="103"/>
      <c r="G20180" s="102" t="s">
        <v>409</v>
      </c>
      <c r="H20180" s="103" t="str">
        <f>IF(Proc[[#This Row],[type]]="LFF (MDG-F)",MID(Proc[[#This Row],[Obj]],13,10),"")</f>
        <v>CN60Z01000</v>
      </c>
      <c r="J20180" s="103" t="b">
        <f>Proc[[#This Row],[Requested]]=Proc[[#This Row],[CurrentParent]]</f>
        <v>0</v>
      </c>
      <c r="K20180" s="103" t="str">
        <f>IF(Proc[[#This Row],[Author]]="Marcela Urrego",VLOOKUP(LEFT(Proc[[#This Row],[Requested]],1),Table3[#All],2,0),VLOOKUP(Proc[[#This Row],[Author]],Table4[],2,0))</f>
        <v>HC</v>
      </c>
      <c r="L20180" s="103" t="s">
        <v>16822</v>
      </c>
      <c r="M20180" s="97">
        <v>45443.340104166666</v>
      </c>
      <c r="N20180" s="97"/>
      <c r="O20180" s="97"/>
      <c r="P20180" s="97" t="str">
        <f ca="1">IF(Proc[[#This Row],[DaysAgeing]]&gt;5,"yep","on track")</f>
        <v>on track</v>
      </c>
      <c r="Q20180" s="5">
        <f ca="1">IF(Proc[[#This Row],[DateClosed]]="",ABS(NETWORKDAYS(Proc[[#This Row],[DateOpened]],TODAY()))-1,ABS(NETWORKDAYS(Proc[[#This Row],[DateOpened]],Proc[[#This Row],[DateClosed]]))-1)</f>
        <v>3</v>
      </c>
      <c r="R20180" s="97" t="s">
        <v>6585</v>
      </c>
      <c r="S20180" s="103"/>
    </row>
    <row r="20181" spans="1:19" hidden="1">
      <c r="A20181" t="s">
        <v>20777</v>
      </c>
      <c r="B20181" s="103" t="str">
        <f>IFERROR(VLOOKUP(Proc[[#This Row],[App]],Table2[],3,0),"open")</f>
        <v>open</v>
      </c>
      <c r="C20181" s="102" t="s">
        <v>378</v>
      </c>
      <c r="D20181" t="s">
        <v>20771</v>
      </c>
      <c r="E20181" t="s">
        <v>16825</v>
      </c>
      <c r="F20181" s="103" t="s">
        <v>3190</v>
      </c>
      <c r="G20181" s="102" t="s">
        <v>409</v>
      </c>
      <c r="H20181" s="103" t="str">
        <f>IF(Proc[[#This Row],[type]]="LFF (MDG-F)",MID(Proc[[#This Row],[Obj]],13,10),"")</f>
        <v/>
      </c>
      <c r="I20181" t="s">
        <v>20778</v>
      </c>
      <c r="J20181" s="103" t="b">
        <f>Proc[[#This Row],[Requested]]=Proc[[#This Row],[CurrentParent]]</f>
        <v>0</v>
      </c>
      <c r="K20181" s="103" t="str">
        <f>IF(Proc[[#This Row],[Author]]="Marcela Urrego",VLOOKUP(LEFT(Proc[[#This Row],[Requested]],1),Table3[#All],2,0),VLOOKUP(Proc[[#This Row],[Author]],Table4[],2,0))</f>
        <v>MGF</v>
      </c>
      <c r="L20181" s="103" t="s">
        <v>16822</v>
      </c>
      <c r="M20181" s="97">
        <v>45442.662465277775</v>
      </c>
      <c r="N20181" s="97"/>
      <c r="O20181" s="97"/>
      <c r="P20181" s="97" t="str">
        <f ca="1">IF(Proc[[#This Row],[DaysAgeing]]&gt;5,"yep","on track")</f>
        <v>on track</v>
      </c>
      <c r="Q20181" s="5">
        <f ca="1">IF(Proc[[#This Row],[DateClosed]]="",ABS(NETWORKDAYS(Proc[[#This Row],[DateOpened]],TODAY()))-1,ABS(NETWORKDAYS(Proc[[#This Row],[DateOpened]],Proc[[#This Row],[DateClosed]]))-1)</f>
        <v>4</v>
      </c>
      <c r="R20181" s="97" t="s">
        <v>12180</v>
      </c>
      <c r="S20181" s="103"/>
    </row>
    <row r="20182" spans="1:19" hidden="1">
      <c r="A20182" s="102" t="s">
        <v>20777</v>
      </c>
      <c r="B20182" s="103" t="str">
        <f>IFERROR(VLOOKUP(Proc[[#This Row],[App]],Table2[],3,0),"open")</f>
        <v>open</v>
      </c>
      <c r="C20182" s="102" t="s">
        <v>378</v>
      </c>
      <c r="D20182" t="s">
        <v>20772</v>
      </c>
      <c r="E20182" t="s">
        <v>16825</v>
      </c>
      <c r="F20182" s="103" t="s">
        <v>3190</v>
      </c>
      <c r="G20182" s="102" t="s">
        <v>409</v>
      </c>
      <c r="H20182" s="103" t="str">
        <f>IF(Proc[[#This Row],[type]]="LFF (MDG-F)",MID(Proc[[#This Row],[Obj]],13,10),"")</f>
        <v/>
      </c>
      <c r="I20182" s="102" t="s">
        <v>20778</v>
      </c>
      <c r="J20182" s="103" t="b">
        <f>Proc[[#This Row],[Requested]]=Proc[[#This Row],[CurrentParent]]</f>
        <v>0</v>
      </c>
      <c r="K20182" s="103" t="str">
        <f>IF(Proc[[#This Row],[Author]]="Marcela Urrego",VLOOKUP(LEFT(Proc[[#This Row],[Requested]],1),Table3[#All],2,0),VLOOKUP(Proc[[#This Row],[Author]],Table4[],2,0))</f>
        <v>MGF</v>
      </c>
      <c r="L20182" s="103" t="s">
        <v>16822</v>
      </c>
      <c r="M20182" s="97">
        <v>45442.662465277775</v>
      </c>
      <c r="N20182" s="97"/>
      <c r="O20182" s="97"/>
      <c r="P20182" s="97" t="str">
        <f ca="1">IF(Proc[[#This Row],[DaysAgeing]]&gt;5,"yep","on track")</f>
        <v>on track</v>
      </c>
      <c r="Q20182" s="5">
        <f ca="1">IF(Proc[[#This Row],[DateClosed]]="",ABS(NETWORKDAYS(Proc[[#This Row],[DateOpened]],TODAY()))-1,ABS(NETWORKDAYS(Proc[[#This Row],[DateOpened]],Proc[[#This Row],[DateClosed]]))-1)</f>
        <v>4</v>
      </c>
      <c r="R20182" s="97" t="s">
        <v>12180</v>
      </c>
      <c r="S20182" s="103"/>
    </row>
    <row r="20183" spans="1:19" hidden="1">
      <c r="A20183" s="102" t="s">
        <v>20777</v>
      </c>
      <c r="B20183" s="103" t="str">
        <f>IFERROR(VLOOKUP(Proc[[#This Row],[App]],Table2[],3,0),"open")</f>
        <v>open</v>
      </c>
      <c r="C20183" s="102" t="s">
        <v>378</v>
      </c>
      <c r="D20183" t="s">
        <v>20773</v>
      </c>
      <c r="E20183" t="s">
        <v>16825</v>
      </c>
      <c r="F20183" s="103" t="s">
        <v>3190</v>
      </c>
      <c r="G20183" s="102" t="s">
        <v>409</v>
      </c>
      <c r="H20183" s="103" t="str">
        <f>IF(Proc[[#This Row],[type]]="LFF (MDG-F)",MID(Proc[[#This Row],[Obj]],13,10),"")</f>
        <v/>
      </c>
      <c r="I20183" s="102" t="s">
        <v>20778</v>
      </c>
      <c r="J20183" s="103" t="b">
        <f>Proc[[#This Row],[Requested]]=Proc[[#This Row],[CurrentParent]]</f>
        <v>0</v>
      </c>
      <c r="K20183" s="103" t="str">
        <f>IF(Proc[[#This Row],[Author]]="Marcela Urrego",VLOOKUP(LEFT(Proc[[#This Row],[Requested]],1),Table3[#All],2,0),VLOOKUP(Proc[[#This Row],[Author]],Table4[],2,0))</f>
        <v>MGF</v>
      </c>
      <c r="L20183" s="103" t="s">
        <v>16822</v>
      </c>
      <c r="M20183" s="97">
        <v>45442.662465277775</v>
      </c>
      <c r="N20183" s="97"/>
      <c r="O20183" s="97"/>
      <c r="P20183" s="97" t="str">
        <f ca="1">IF(Proc[[#This Row],[DaysAgeing]]&gt;5,"yep","on track")</f>
        <v>on track</v>
      </c>
      <c r="Q20183" s="5">
        <f ca="1">IF(Proc[[#This Row],[DateClosed]]="",ABS(NETWORKDAYS(Proc[[#This Row],[DateOpened]],TODAY()))-1,ABS(NETWORKDAYS(Proc[[#This Row],[DateOpened]],Proc[[#This Row],[DateClosed]]))-1)</f>
        <v>4</v>
      </c>
      <c r="R20183" s="97" t="s">
        <v>12180</v>
      </c>
      <c r="S20183" s="103"/>
    </row>
    <row r="20184" spans="1:19" hidden="1">
      <c r="A20184" s="102" t="s">
        <v>20777</v>
      </c>
      <c r="B20184" s="103" t="str">
        <f>IFERROR(VLOOKUP(Proc[[#This Row],[App]],Table2[],3,0),"open")</f>
        <v>open</v>
      </c>
      <c r="C20184" s="102" t="s">
        <v>378</v>
      </c>
      <c r="D20184" t="s">
        <v>20774</v>
      </c>
      <c r="E20184" t="s">
        <v>16825</v>
      </c>
      <c r="F20184" s="103" t="s">
        <v>3190</v>
      </c>
      <c r="G20184" s="102" t="s">
        <v>409</v>
      </c>
      <c r="H20184" s="103" t="str">
        <f>IF(Proc[[#This Row],[type]]="LFF (MDG-F)",MID(Proc[[#This Row],[Obj]],13,10),"")</f>
        <v/>
      </c>
      <c r="I20184" s="102" t="s">
        <v>20778</v>
      </c>
      <c r="J20184" s="103" t="b">
        <f>Proc[[#This Row],[Requested]]=Proc[[#This Row],[CurrentParent]]</f>
        <v>0</v>
      </c>
      <c r="K20184" s="103" t="str">
        <f>IF(Proc[[#This Row],[Author]]="Marcela Urrego",VLOOKUP(LEFT(Proc[[#This Row],[Requested]],1),Table3[#All],2,0),VLOOKUP(Proc[[#This Row],[Author]],Table4[],2,0))</f>
        <v>MGF</v>
      </c>
      <c r="L20184" s="103" t="s">
        <v>16822</v>
      </c>
      <c r="M20184" s="97">
        <v>45442.662465277775</v>
      </c>
      <c r="N20184" s="97"/>
      <c r="O20184" s="97"/>
      <c r="P20184" s="97" t="str">
        <f ca="1">IF(Proc[[#This Row],[DaysAgeing]]&gt;5,"yep","on track")</f>
        <v>on track</v>
      </c>
      <c r="Q20184" s="5">
        <f ca="1">IF(Proc[[#This Row],[DateClosed]]="",ABS(NETWORKDAYS(Proc[[#This Row],[DateOpened]],TODAY()))-1,ABS(NETWORKDAYS(Proc[[#This Row],[DateOpened]],Proc[[#This Row],[DateClosed]]))-1)</f>
        <v>4</v>
      </c>
      <c r="R20184" s="97" t="s">
        <v>12180</v>
      </c>
      <c r="S20184" s="103"/>
    </row>
    <row r="20185" spans="1:19" hidden="1">
      <c r="A20185" s="102" t="s">
        <v>20777</v>
      </c>
      <c r="B20185" s="103" t="str">
        <f>IFERROR(VLOOKUP(Proc[[#This Row],[App]],Table2[],3,0),"open")</f>
        <v>open</v>
      </c>
      <c r="C20185" s="102" t="s">
        <v>378</v>
      </c>
      <c r="D20185" t="s">
        <v>20775</v>
      </c>
      <c r="E20185" t="s">
        <v>16825</v>
      </c>
      <c r="F20185" s="103" t="s">
        <v>3190</v>
      </c>
      <c r="G20185" s="102" t="s">
        <v>409</v>
      </c>
      <c r="H20185" s="103" t="str">
        <f>IF(Proc[[#This Row],[type]]="LFF (MDG-F)",MID(Proc[[#This Row],[Obj]],13,10),"")</f>
        <v/>
      </c>
      <c r="I20185" s="102" t="s">
        <v>20778</v>
      </c>
      <c r="J20185" s="103" t="b">
        <f>Proc[[#This Row],[Requested]]=Proc[[#This Row],[CurrentParent]]</f>
        <v>0</v>
      </c>
      <c r="K20185" s="103" t="str">
        <f>IF(Proc[[#This Row],[Author]]="Marcela Urrego",VLOOKUP(LEFT(Proc[[#This Row],[Requested]],1),Table3[#All],2,0),VLOOKUP(Proc[[#This Row],[Author]],Table4[],2,0))</f>
        <v>MGF</v>
      </c>
      <c r="L20185" s="103" t="s">
        <v>16822</v>
      </c>
      <c r="M20185" s="97">
        <v>45442.662465277775</v>
      </c>
      <c r="N20185" s="97"/>
      <c r="O20185" s="97"/>
      <c r="P20185" s="97" t="str">
        <f ca="1">IF(Proc[[#This Row],[DaysAgeing]]&gt;5,"yep","on track")</f>
        <v>on track</v>
      </c>
      <c r="Q20185" s="5">
        <f ca="1">IF(Proc[[#This Row],[DateClosed]]="",ABS(NETWORKDAYS(Proc[[#This Row],[DateOpened]],TODAY()))-1,ABS(NETWORKDAYS(Proc[[#This Row],[DateOpened]],Proc[[#This Row],[DateClosed]]))-1)</f>
        <v>4</v>
      </c>
      <c r="R20185" s="97" t="s">
        <v>12180</v>
      </c>
      <c r="S20185" s="103"/>
    </row>
    <row r="20186" spans="1:19" hidden="1">
      <c r="A20186" s="102" t="s">
        <v>20777</v>
      </c>
      <c r="B20186" s="103" t="str">
        <f>IFERROR(VLOOKUP(Proc[[#This Row],[App]],Table2[],3,0),"open")</f>
        <v>open</v>
      </c>
      <c r="C20186" s="102" t="s">
        <v>378</v>
      </c>
      <c r="D20186" t="s">
        <v>20776</v>
      </c>
      <c r="E20186" t="s">
        <v>16825</v>
      </c>
      <c r="F20186" s="103" t="s">
        <v>3156</v>
      </c>
      <c r="G20186" s="102" t="s">
        <v>409</v>
      </c>
      <c r="H20186" s="103" t="str">
        <f>IF(Proc[[#This Row],[type]]="LFF (MDG-F)",MID(Proc[[#This Row],[Obj]],13,10),"")</f>
        <v/>
      </c>
      <c r="I20186" s="102" t="s">
        <v>20778</v>
      </c>
      <c r="J20186" s="103" t="b">
        <f>Proc[[#This Row],[Requested]]=Proc[[#This Row],[CurrentParent]]</f>
        <v>0</v>
      </c>
      <c r="K20186" s="103" t="str">
        <f>IF(Proc[[#This Row],[Author]]="Marcela Urrego",VLOOKUP(LEFT(Proc[[#This Row],[Requested]],1),Table3[#All],2,0),VLOOKUP(Proc[[#This Row],[Author]],Table4[],2,0))</f>
        <v>MGF</v>
      </c>
      <c r="L20186" s="103" t="s">
        <v>16822</v>
      </c>
      <c r="M20186" s="97">
        <v>45442.662465277775</v>
      </c>
      <c r="N20186" s="97"/>
      <c r="O20186" s="97"/>
      <c r="P20186" s="97" t="str">
        <f ca="1">IF(Proc[[#This Row],[DaysAgeing]]&gt;5,"yep","on track")</f>
        <v>on track</v>
      </c>
      <c r="Q20186" s="5">
        <f ca="1">IF(Proc[[#This Row],[DateClosed]]="",ABS(NETWORKDAYS(Proc[[#This Row],[DateOpened]],TODAY()))-1,ABS(NETWORKDAYS(Proc[[#This Row],[DateOpened]],Proc[[#This Row],[DateClosed]]))-1)</f>
        <v>4</v>
      </c>
      <c r="R20186" s="97" t="s">
        <v>12180</v>
      </c>
      <c r="S20186" s="103"/>
    </row>
    <row r="20187" spans="1:19" hidden="1">
      <c r="A20187" t="s">
        <v>20780</v>
      </c>
      <c r="B20187" s="103" t="str">
        <f>IFERROR(VLOOKUP(Proc[[#This Row],[App]],Table2[],3,0),"open")</f>
        <v>ok</v>
      </c>
      <c r="C20187" s="102" t="s">
        <v>370</v>
      </c>
      <c r="D20187" t="s">
        <v>20781</v>
      </c>
      <c r="E20187" t="s">
        <v>7713</v>
      </c>
      <c r="F20187" s="103" t="s">
        <v>20801</v>
      </c>
      <c r="G20187" t="s">
        <v>401</v>
      </c>
      <c r="H20187" s="103" t="str">
        <f>IF(Proc[[#This Row],[type]]="LFF (MDG-F)",MID(Proc[[#This Row],[Obj]],13,10),"")</f>
        <v/>
      </c>
      <c r="J20187" s="103" t="b">
        <f>Proc[[#This Row],[Requested]]=Proc[[#This Row],[CurrentParent]]</f>
        <v>0</v>
      </c>
      <c r="K20187" s="103" t="str">
        <f>IF(Proc[[#This Row],[Author]]="Marcela Urrego",VLOOKUP(LEFT(Proc[[#This Row],[Requested]],1),Table3[#All],2,0),VLOOKUP(Proc[[#This Row],[Author]],Table4[],2,0))</f>
        <v>LS</v>
      </c>
      <c r="L20187" s="103" t="s">
        <v>16822</v>
      </c>
      <c r="M20187" s="97">
        <v>45446.761469907404</v>
      </c>
      <c r="N20187" s="97"/>
      <c r="O20187" s="97"/>
      <c r="P20187" s="97" t="str">
        <f ca="1">IF(Proc[[#This Row],[DaysAgeing]]&gt;5,"yep","on track")</f>
        <v>on track</v>
      </c>
      <c r="Q20187" s="5">
        <f ca="1">IF(Proc[[#This Row],[DateClosed]]="",ABS(NETWORKDAYS(Proc[[#This Row],[DateOpened]],TODAY()))-1,ABS(NETWORKDAYS(Proc[[#This Row],[DateOpened]],Proc[[#This Row],[DateClosed]]))-1)</f>
        <v>2</v>
      </c>
      <c r="R20187" s="97" t="s">
        <v>2458</v>
      </c>
      <c r="S20187" s="103"/>
    </row>
    <row r="20188" spans="1:19" hidden="1">
      <c r="A20188" s="102" t="s">
        <v>20780</v>
      </c>
      <c r="B20188" s="103" t="str">
        <f>IFERROR(VLOOKUP(Proc[[#This Row],[App]],Table2[],3,0),"open")</f>
        <v>ok</v>
      </c>
      <c r="C20188" s="102" t="s">
        <v>370</v>
      </c>
      <c r="D20188" t="s">
        <v>20782</v>
      </c>
      <c r="E20188" t="s">
        <v>7711</v>
      </c>
      <c r="F20188" s="103" t="s">
        <v>20802</v>
      </c>
      <c r="G20188" s="102" t="s">
        <v>401</v>
      </c>
      <c r="H20188" s="103" t="str">
        <f>IF(Proc[[#This Row],[type]]="LFF (MDG-F)",MID(Proc[[#This Row],[Obj]],13,10),"")</f>
        <v/>
      </c>
      <c r="J20188" s="103" t="b">
        <f>Proc[[#This Row],[Requested]]=Proc[[#This Row],[CurrentParent]]</f>
        <v>0</v>
      </c>
      <c r="K20188" s="103" t="str">
        <f>IF(Proc[[#This Row],[Author]]="Marcela Urrego",VLOOKUP(LEFT(Proc[[#This Row],[Requested]],1),Table3[#All],2,0),VLOOKUP(Proc[[#This Row],[Author]],Table4[],2,0))</f>
        <v>LS</v>
      </c>
      <c r="L20188" s="103" t="s">
        <v>16822</v>
      </c>
      <c r="M20188" s="97">
        <v>45446.761469907404</v>
      </c>
      <c r="N20188" s="97"/>
      <c r="O20188" s="97"/>
      <c r="P20188" s="97" t="str">
        <f ca="1">IF(Proc[[#This Row],[DaysAgeing]]&gt;5,"yep","on track")</f>
        <v>on track</v>
      </c>
      <c r="Q20188" s="5">
        <f ca="1">IF(Proc[[#This Row],[DateClosed]]="",ABS(NETWORKDAYS(Proc[[#This Row],[DateOpened]],TODAY()))-1,ABS(NETWORKDAYS(Proc[[#This Row],[DateOpened]],Proc[[#This Row],[DateClosed]]))-1)</f>
        <v>2</v>
      </c>
      <c r="R20188" s="97" t="s">
        <v>2458</v>
      </c>
      <c r="S20188" s="103"/>
    </row>
    <row r="20189" spans="1:19" hidden="1">
      <c r="A20189" s="102" t="s">
        <v>20780</v>
      </c>
      <c r="B20189" s="103" t="str">
        <f>IFERROR(VLOOKUP(Proc[[#This Row],[App]],Table2[],3,0),"open")</f>
        <v>ok</v>
      </c>
      <c r="C20189" s="102" t="s">
        <v>370</v>
      </c>
      <c r="D20189" t="s">
        <v>20783</v>
      </c>
      <c r="E20189" t="s">
        <v>7583</v>
      </c>
      <c r="F20189" s="103" t="s">
        <v>20803</v>
      </c>
      <c r="G20189" s="102" t="s">
        <v>401</v>
      </c>
      <c r="H20189" s="103" t="str">
        <f>IF(Proc[[#This Row],[type]]="LFF (MDG-F)",MID(Proc[[#This Row],[Obj]],13,10),"")</f>
        <v/>
      </c>
      <c r="J20189" s="103" t="b">
        <f>Proc[[#This Row],[Requested]]=Proc[[#This Row],[CurrentParent]]</f>
        <v>0</v>
      </c>
      <c r="K20189" s="103" t="str">
        <f>IF(Proc[[#This Row],[Author]]="Marcela Urrego",VLOOKUP(LEFT(Proc[[#This Row],[Requested]],1),Table3[#All],2,0),VLOOKUP(Proc[[#This Row],[Author]],Table4[],2,0))</f>
        <v>LS</v>
      </c>
      <c r="L20189" s="103" t="s">
        <v>16822</v>
      </c>
      <c r="M20189" s="97">
        <v>45446.761469907404</v>
      </c>
      <c r="N20189" s="97"/>
      <c r="O20189" s="97"/>
      <c r="P20189" s="97" t="str">
        <f ca="1">IF(Proc[[#This Row],[DaysAgeing]]&gt;5,"yep","on track")</f>
        <v>on track</v>
      </c>
      <c r="Q20189" s="5">
        <f ca="1">IF(Proc[[#This Row],[DateClosed]]="",ABS(NETWORKDAYS(Proc[[#This Row],[DateOpened]],TODAY()))-1,ABS(NETWORKDAYS(Proc[[#This Row],[DateOpened]],Proc[[#This Row],[DateClosed]]))-1)</f>
        <v>2</v>
      </c>
      <c r="R20189" s="97" t="s">
        <v>2458</v>
      </c>
      <c r="S20189" s="103"/>
    </row>
    <row r="20190" spans="1:19" hidden="1">
      <c r="A20190" s="102" t="s">
        <v>20780</v>
      </c>
      <c r="B20190" s="103" t="str">
        <f>IFERROR(VLOOKUP(Proc[[#This Row],[App]],Table2[],3,0),"open")</f>
        <v>ok</v>
      </c>
      <c r="C20190" s="102" t="s">
        <v>370</v>
      </c>
      <c r="D20190" t="s">
        <v>20784</v>
      </c>
      <c r="E20190" t="s">
        <v>20798</v>
      </c>
      <c r="F20190" s="103" t="s">
        <v>20804</v>
      </c>
      <c r="G20190" s="102" t="s">
        <v>401</v>
      </c>
      <c r="H20190" s="103" t="str">
        <f>IF(Proc[[#This Row],[type]]="LFF (MDG-F)",MID(Proc[[#This Row],[Obj]],13,10),"")</f>
        <v/>
      </c>
      <c r="J20190" s="103" t="b">
        <f>Proc[[#This Row],[Requested]]=Proc[[#This Row],[CurrentParent]]</f>
        <v>0</v>
      </c>
      <c r="K20190" s="103" t="str">
        <f>IF(Proc[[#This Row],[Author]]="Marcela Urrego",VLOOKUP(LEFT(Proc[[#This Row],[Requested]],1),Table3[#All],2,0),VLOOKUP(Proc[[#This Row],[Author]],Table4[],2,0))</f>
        <v>LS</v>
      </c>
      <c r="L20190" s="103" t="s">
        <v>16822</v>
      </c>
      <c r="M20190" s="97">
        <v>45446.761469907404</v>
      </c>
      <c r="N20190" s="97"/>
      <c r="O20190" s="97"/>
      <c r="P20190" s="97" t="str">
        <f ca="1">IF(Proc[[#This Row],[DaysAgeing]]&gt;5,"yep","on track")</f>
        <v>on track</v>
      </c>
      <c r="Q20190" s="5">
        <f ca="1">IF(Proc[[#This Row],[DateClosed]]="",ABS(NETWORKDAYS(Proc[[#This Row],[DateOpened]],TODAY()))-1,ABS(NETWORKDAYS(Proc[[#This Row],[DateOpened]],Proc[[#This Row],[DateClosed]]))-1)</f>
        <v>2</v>
      </c>
      <c r="R20190" s="97" t="s">
        <v>2458</v>
      </c>
      <c r="S20190" s="103"/>
    </row>
    <row r="20191" spans="1:19" hidden="1">
      <c r="A20191" s="102" t="s">
        <v>20780</v>
      </c>
      <c r="B20191" s="103" t="str">
        <f>IFERROR(VLOOKUP(Proc[[#This Row],[App]],Table2[],3,0),"open")</f>
        <v>ok</v>
      </c>
      <c r="C20191" s="102" t="s">
        <v>370</v>
      </c>
      <c r="D20191" t="s">
        <v>20785</v>
      </c>
      <c r="E20191" t="s">
        <v>20799</v>
      </c>
      <c r="F20191" s="103" t="s">
        <v>20803</v>
      </c>
      <c r="G20191" s="102" t="s">
        <v>401</v>
      </c>
      <c r="H20191" s="103" t="str">
        <f>IF(Proc[[#This Row],[type]]="LFF (MDG-F)",MID(Proc[[#This Row],[Obj]],13,10),"")</f>
        <v/>
      </c>
      <c r="J20191" s="103" t="b">
        <f>Proc[[#This Row],[Requested]]=Proc[[#This Row],[CurrentParent]]</f>
        <v>0</v>
      </c>
      <c r="K20191" s="103" t="str">
        <f>IF(Proc[[#This Row],[Author]]="Marcela Urrego",VLOOKUP(LEFT(Proc[[#This Row],[Requested]],1),Table3[#All],2,0),VLOOKUP(Proc[[#This Row],[Author]],Table4[],2,0))</f>
        <v>LS</v>
      </c>
      <c r="L20191" s="103" t="s">
        <v>16822</v>
      </c>
      <c r="M20191" s="97">
        <v>45446.761469907404</v>
      </c>
      <c r="N20191" s="97"/>
      <c r="O20191" s="97"/>
      <c r="P20191" s="97" t="str">
        <f ca="1">IF(Proc[[#This Row],[DaysAgeing]]&gt;5,"yep","on track")</f>
        <v>on track</v>
      </c>
      <c r="Q20191" s="5">
        <f ca="1">IF(Proc[[#This Row],[DateClosed]]="",ABS(NETWORKDAYS(Proc[[#This Row],[DateOpened]],TODAY()))-1,ABS(NETWORKDAYS(Proc[[#This Row],[DateOpened]],Proc[[#This Row],[DateClosed]]))-1)</f>
        <v>2</v>
      </c>
      <c r="R20191" s="97" t="s">
        <v>2458</v>
      </c>
      <c r="S20191" s="103"/>
    </row>
    <row r="20192" spans="1:19" hidden="1">
      <c r="A20192" s="102" t="s">
        <v>20780</v>
      </c>
      <c r="B20192" s="103" t="str">
        <f>IFERROR(VLOOKUP(Proc[[#This Row],[App]],Table2[],3,0),"open")</f>
        <v>ok</v>
      </c>
      <c r="C20192" s="102" t="s">
        <v>370</v>
      </c>
      <c r="D20192" t="s">
        <v>20786</v>
      </c>
      <c r="E20192" t="s">
        <v>20799</v>
      </c>
      <c r="F20192" s="103" t="s">
        <v>20803</v>
      </c>
      <c r="G20192" s="102" t="s">
        <v>401</v>
      </c>
      <c r="H20192" s="103" t="str">
        <f>IF(Proc[[#This Row],[type]]="LFF (MDG-F)",MID(Proc[[#This Row],[Obj]],13,10),"")</f>
        <v/>
      </c>
      <c r="J20192" s="103" t="b">
        <f>Proc[[#This Row],[Requested]]=Proc[[#This Row],[CurrentParent]]</f>
        <v>0</v>
      </c>
      <c r="K20192" s="103" t="str">
        <f>IF(Proc[[#This Row],[Author]]="Marcela Urrego",VLOOKUP(LEFT(Proc[[#This Row],[Requested]],1),Table3[#All],2,0),VLOOKUP(Proc[[#This Row],[Author]],Table4[],2,0))</f>
        <v>LS</v>
      </c>
      <c r="L20192" s="103" t="s">
        <v>16822</v>
      </c>
      <c r="M20192" s="97">
        <v>45446.761469907404</v>
      </c>
      <c r="N20192" s="97"/>
      <c r="O20192" s="97"/>
      <c r="P20192" s="97" t="str">
        <f ca="1">IF(Proc[[#This Row],[DaysAgeing]]&gt;5,"yep","on track")</f>
        <v>on track</v>
      </c>
      <c r="Q20192" s="5">
        <f ca="1">IF(Proc[[#This Row],[DateClosed]]="",ABS(NETWORKDAYS(Proc[[#This Row],[DateOpened]],TODAY()))-1,ABS(NETWORKDAYS(Proc[[#This Row],[DateOpened]],Proc[[#This Row],[DateClosed]]))-1)</f>
        <v>2</v>
      </c>
      <c r="R20192" s="97" t="s">
        <v>2458</v>
      </c>
      <c r="S20192" s="103"/>
    </row>
    <row r="20193" spans="1:19" hidden="1">
      <c r="A20193" s="102" t="s">
        <v>20780</v>
      </c>
      <c r="B20193" s="103" t="str">
        <f>IFERROR(VLOOKUP(Proc[[#This Row],[App]],Table2[],3,0),"open")</f>
        <v>ok</v>
      </c>
      <c r="C20193" s="102" t="s">
        <v>370</v>
      </c>
      <c r="D20193" t="s">
        <v>20787</v>
      </c>
      <c r="E20193" t="s">
        <v>20799</v>
      </c>
      <c r="F20193" s="103" t="s">
        <v>20803</v>
      </c>
      <c r="G20193" s="102" t="s">
        <v>401</v>
      </c>
      <c r="H20193" s="103" t="str">
        <f>IF(Proc[[#This Row],[type]]="LFF (MDG-F)",MID(Proc[[#This Row],[Obj]],13,10),"")</f>
        <v/>
      </c>
      <c r="J20193" s="103" t="b">
        <f>Proc[[#This Row],[Requested]]=Proc[[#This Row],[CurrentParent]]</f>
        <v>0</v>
      </c>
      <c r="K20193" s="103" t="str">
        <f>IF(Proc[[#This Row],[Author]]="Marcela Urrego",VLOOKUP(LEFT(Proc[[#This Row],[Requested]],1),Table3[#All],2,0),VLOOKUP(Proc[[#This Row],[Author]],Table4[],2,0))</f>
        <v>LS</v>
      </c>
      <c r="L20193" s="103" t="s">
        <v>16822</v>
      </c>
      <c r="M20193" s="97">
        <v>45446.761469907404</v>
      </c>
      <c r="N20193" s="97"/>
      <c r="O20193" s="97"/>
      <c r="P20193" s="97" t="str">
        <f ca="1">IF(Proc[[#This Row],[DaysAgeing]]&gt;5,"yep","on track")</f>
        <v>on track</v>
      </c>
      <c r="Q20193" s="5">
        <f ca="1">IF(Proc[[#This Row],[DateClosed]]="",ABS(NETWORKDAYS(Proc[[#This Row],[DateOpened]],TODAY()))-1,ABS(NETWORKDAYS(Proc[[#This Row],[DateOpened]],Proc[[#This Row],[DateClosed]]))-1)</f>
        <v>2</v>
      </c>
      <c r="R20193" s="97" t="s">
        <v>2458</v>
      </c>
      <c r="S20193" s="103"/>
    </row>
    <row r="20194" spans="1:19" hidden="1">
      <c r="A20194" s="102" t="s">
        <v>20780</v>
      </c>
      <c r="B20194" s="103" t="str">
        <f>IFERROR(VLOOKUP(Proc[[#This Row],[App]],Table2[],3,0),"open")</f>
        <v>ok</v>
      </c>
      <c r="C20194" s="102" t="s">
        <v>370</v>
      </c>
      <c r="D20194" t="s">
        <v>20788</v>
      </c>
      <c r="E20194" t="s">
        <v>20799</v>
      </c>
      <c r="F20194" s="103" t="s">
        <v>20803</v>
      </c>
      <c r="G20194" s="102" t="s">
        <v>401</v>
      </c>
      <c r="H20194" s="103" t="str">
        <f>IF(Proc[[#This Row],[type]]="LFF (MDG-F)",MID(Proc[[#This Row],[Obj]],13,10),"")</f>
        <v/>
      </c>
      <c r="J20194" s="103" t="b">
        <f>Proc[[#This Row],[Requested]]=Proc[[#This Row],[CurrentParent]]</f>
        <v>0</v>
      </c>
      <c r="K20194" s="103" t="str">
        <f>IF(Proc[[#This Row],[Author]]="Marcela Urrego",VLOOKUP(LEFT(Proc[[#This Row],[Requested]],1),Table3[#All],2,0),VLOOKUP(Proc[[#This Row],[Author]],Table4[],2,0))</f>
        <v>LS</v>
      </c>
      <c r="L20194" s="103" t="s">
        <v>16822</v>
      </c>
      <c r="M20194" s="97">
        <v>45446.761469907404</v>
      </c>
      <c r="N20194" s="97"/>
      <c r="O20194" s="97"/>
      <c r="P20194" s="97" t="str">
        <f ca="1">IF(Proc[[#This Row],[DaysAgeing]]&gt;5,"yep","on track")</f>
        <v>on track</v>
      </c>
      <c r="Q20194" s="5">
        <f ca="1">IF(Proc[[#This Row],[DateClosed]]="",ABS(NETWORKDAYS(Proc[[#This Row],[DateOpened]],TODAY()))-1,ABS(NETWORKDAYS(Proc[[#This Row],[DateOpened]],Proc[[#This Row],[DateClosed]]))-1)</f>
        <v>2</v>
      </c>
      <c r="R20194" s="97" t="s">
        <v>2458</v>
      </c>
      <c r="S20194" s="103"/>
    </row>
    <row r="20195" spans="1:19" hidden="1">
      <c r="A20195" s="102" t="s">
        <v>20780</v>
      </c>
      <c r="B20195" s="103" t="str">
        <f>IFERROR(VLOOKUP(Proc[[#This Row],[App]],Table2[],3,0),"open")</f>
        <v>ok</v>
      </c>
      <c r="C20195" s="102" t="s">
        <v>370</v>
      </c>
      <c r="D20195" t="s">
        <v>20789</v>
      </c>
      <c r="E20195" t="s">
        <v>20799</v>
      </c>
      <c r="F20195" s="103" t="s">
        <v>20803</v>
      </c>
      <c r="G20195" s="102" t="s">
        <v>401</v>
      </c>
      <c r="H20195" s="103" t="str">
        <f>IF(Proc[[#This Row],[type]]="LFF (MDG-F)",MID(Proc[[#This Row],[Obj]],13,10),"")</f>
        <v/>
      </c>
      <c r="J20195" s="103" t="b">
        <f>Proc[[#This Row],[Requested]]=Proc[[#This Row],[CurrentParent]]</f>
        <v>0</v>
      </c>
      <c r="K20195" s="103" t="str">
        <f>IF(Proc[[#This Row],[Author]]="Marcela Urrego",VLOOKUP(LEFT(Proc[[#This Row],[Requested]],1),Table3[#All],2,0),VLOOKUP(Proc[[#This Row],[Author]],Table4[],2,0))</f>
        <v>LS</v>
      </c>
      <c r="L20195" s="103" t="s">
        <v>16822</v>
      </c>
      <c r="M20195" s="97">
        <v>45446.761469907404</v>
      </c>
      <c r="N20195" s="97"/>
      <c r="O20195" s="97"/>
      <c r="P20195" s="97" t="str">
        <f ca="1">IF(Proc[[#This Row],[DaysAgeing]]&gt;5,"yep","on track")</f>
        <v>on track</v>
      </c>
      <c r="Q20195" s="5">
        <f ca="1">IF(Proc[[#This Row],[DateClosed]]="",ABS(NETWORKDAYS(Proc[[#This Row],[DateOpened]],TODAY()))-1,ABS(NETWORKDAYS(Proc[[#This Row],[DateOpened]],Proc[[#This Row],[DateClosed]]))-1)</f>
        <v>2</v>
      </c>
      <c r="R20195" s="97" t="s">
        <v>2458</v>
      </c>
      <c r="S20195" s="103"/>
    </row>
    <row r="20196" spans="1:19" hidden="1">
      <c r="A20196" s="102" t="s">
        <v>20780</v>
      </c>
      <c r="B20196" s="103" t="str">
        <f>IFERROR(VLOOKUP(Proc[[#This Row],[App]],Table2[],3,0),"open")</f>
        <v>ok</v>
      </c>
      <c r="C20196" s="102" t="s">
        <v>370</v>
      </c>
      <c r="D20196" t="s">
        <v>20790</v>
      </c>
      <c r="E20196" t="s">
        <v>20799</v>
      </c>
      <c r="F20196" s="103" t="s">
        <v>20803</v>
      </c>
      <c r="G20196" s="102" t="s">
        <v>401</v>
      </c>
      <c r="H20196" s="103" t="str">
        <f>IF(Proc[[#This Row],[type]]="LFF (MDG-F)",MID(Proc[[#This Row],[Obj]],13,10),"")</f>
        <v/>
      </c>
      <c r="J20196" s="103" t="b">
        <f>Proc[[#This Row],[Requested]]=Proc[[#This Row],[CurrentParent]]</f>
        <v>0</v>
      </c>
      <c r="K20196" s="103" t="str">
        <f>IF(Proc[[#This Row],[Author]]="Marcela Urrego",VLOOKUP(LEFT(Proc[[#This Row],[Requested]],1),Table3[#All],2,0),VLOOKUP(Proc[[#This Row],[Author]],Table4[],2,0))</f>
        <v>LS</v>
      </c>
      <c r="L20196" s="103" t="s">
        <v>16822</v>
      </c>
      <c r="M20196" s="97">
        <v>45446.761469907404</v>
      </c>
      <c r="N20196" s="97"/>
      <c r="O20196" s="97"/>
      <c r="P20196" s="97" t="str">
        <f ca="1">IF(Proc[[#This Row],[DaysAgeing]]&gt;5,"yep","on track")</f>
        <v>on track</v>
      </c>
      <c r="Q20196" s="5">
        <f ca="1">IF(Proc[[#This Row],[DateClosed]]="",ABS(NETWORKDAYS(Proc[[#This Row],[DateOpened]],TODAY()))-1,ABS(NETWORKDAYS(Proc[[#This Row],[DateOpened]],Proc[[#This Row],[DateClosed]]))-1)</f>
        <v>2</v>
      </c>
      <c r="R20196" s="97" t="s">
        <v>2458</v>
      </c>
      <c r="S20196" s="103"/>
    </row>
    <row r="20197" spans="1:19" hidden="1">
      <c r="A20197" s="102" t="s">
        <v>20780</v>
      </c>
      <c r="B20197" s="103" t="str">
        <f>IFERROR(VLOOKUP(Proc[[#This Row],[App]],Table2[],3,0),"open")</f>
        <v>ok</v>
      </c>
      <c r="C20197" s="102" t="s">
        <v>370</v>
      </c>
      <c r="D20197" t="s">
        <v>20791</v>
      </c>
      <c r="E20197" t="s">
        <v>20799</v>
      </c>
      <c r="F20197" s="103" t="s">
        <v>20803</v>
      </c>
      <c r="G20197" s="102" t="s">
        <v>401</v>
      </c>
      <c r="H20197" s="103" t="str">
        <f>IF(Proc[[#This Row],[type]]="LFF (MDG-F)",MID(Proc[[#This Row],[Obj]],13,10),"")</f>
        <v/>
      </c>
      <c r="J20197" s="103" t="b">
        <f>Proc[[#This Row],[Requested]]=Proc[[#This Row],[CurrentParent]]</f>
        <v>0</v>
      </c>
      <c r="K20197" s="103" t="str">
        <f>IF(Proc[[#This Row],[Author]]="Marcela Urrego",VLOOKUP(LEFT(Proc[[#This Row],[Requested]],1),Table3[#All],2,0),VLOOKUP(Proc[[#This Row],[Author]],Table4[],2,0))</f>
        <v>LS</v>
      </c>
      <c r="L20197" s="103" t="s">
        <v>16822</v>
      </c>
      <c r="M20197" s="97">
        <v>45446.761469907404</v>
      </c>
      <c r="N20197" s="97"/>
      <c r="O20197" s="97"/>
      <c r="P20197" s="97" t="str">
        <f ca="1">IF(Proc[[#This Row],[DaysAgeing]]&gt;5,"yep","on track")</f>
        <v>on track</v>
      </c>
      <c r="Q20197" s="5">
        <f ca="1">IF(Proc[[#This Row],[DateClosed]]="",ABS(NETWORKDAYS(Proc[[#This Row],[DateOpened]],TODAY()))-1,ABS(NETWORKDAYS(Proc[[#This Row],[DateOpened]],Proc[[#This Row],[DateClosed]]))-1)</f>
        <v>2</v>
      </c>
      <c r="R20197" s="97" t="s">
        <v>2458</v>
      </c>
      <c r="S20197" s="103"/>
    </row>
    <row r="20198" spans="1:19" hidden="1">
      <c r="A20198" s="102" t="s">
        <v>20780</v>
      </c>
      <c r="B20198" s="103" t="str">
        <f>IFERROR(VLOOKUP(Proc[[#This Row],[App]],Table2[],3,0),"open")</f>
        <v>ok</v>
      </c>
      <c r="C20198" s="102" t="s">
        <v>370</v>
      </c>
      <c r="D20198" t="s">
        <v>20792</v>
      </c>
      <c r="E20198" t="s">
        <v>20800</v>
      </c>
      <c r="F20198" s="103" t="s">
        <v>20803</v>
      </c>
      <c r="G20198" s="102" t="s">
        <v>401</v>
      </c>
      <c r="H20198" s="103" t="str">
        <f>IF(Proc[[#This Row],[type]]="LFF (MDG-F)",MID(Proc[[#This Row],[Obj]],13,10),"")</f>
        <v/>
      </c>
      <c r="J20198" s="103" t="b">
        <f>Proc[[#This Row],[Requested]]=Proc[[#This Row],[CurrentParent]]</f>
        <v>0</v>
      </c>
      <c r="K20198" s="103" t="str">
        <f>IF(Proc[[#This Row],[Author]]="Marcela Urrego",VLOOKUP(LEFT(Proc[[#This Row],[Requested]],1),Table3[#All],2,0),VLOOKUP(Proc[[#This Row],[Author]],Table4[],2,0))</f>
        <v>LS</v>
      </c>
      <c r="L20198" s="103" t="s">
        <v>16822</v>
      </c>
      <c r="M20198" s="97">
        <v>45446.761469907404</v>
      </c>
      <c r="N20198" s="97"/>
      <c r="O20198" s="97"/>
      <c r="P20198" s="97" t="str">
        <f ca="1">IF(Proc[[#This Row],[DaysAgeing]]&gt;5,"yep","on track")</f>
        <v>on track</v>
      </c>
      <c r="Q20198" s="5">
        <f ca="1">IF(Proc[[#This Row],[DateClosed]]="",ABS(NETWORKDAYS(Proc[[#This Row],[DateOpened]],TODAY()))-1,ABS(NETWORKDAYS(Proc[[#This Row],[DateOpened]],Proc[[#This Row],[DateClosed]]))-1)</f>
        <v>2</v>
      </c>
      <c r="R20198" s="97" t="s">
        <v>2458</v>
      </c>
      <c r="S20198" s="103"/>
    </row>
    <row r="20199" spans="1:19" hidden="1">
      <c r="A20199" s="102" t="s">
        <v>20780</v>
      </c>
      <c r="B20199" s="103" t="str">
        <f>IFERROR(VLOOKUP(Proc[[#This Row],[App]],Table2[],3,0),"open")</f>
        <v>ok</v>
      </c>
      <c r="C20199" s="102" t="s">
        <v>370</v>
      </c>
      <c r="D20199" t="s">
        <v>20793</v>
      </c>
      <c r="E20199" t="s">
        <v>20800</v>
      </c>
      <c r="F20199" s="103" t="s">
        <v>20803</v>
      </c>
      <c r="G20199" s="102" t="s">
        <v>401</v>
      </c>
      <c r="H20199" s="103" t="str">
        <f>IF(Proc[[#This Row],[type]]="LFF (MDG-F)",MID(Proc[[#This Row],[Obj]],13,10),"")</f>
        <v/>
      </c>
      <c r="J20199" s="103" t="b">
        <f>Proc[[#This Row],[Requested]]=Proc[[#This Row],[CurrentParent]]</f>
        <v>0</v>
      </c>
      <c r="K20199" s="103" t="str">
        <f>IF(Proc[[#This Row],[Author]]="Marcela Urrego",VLOOKUP(LEFT(Proc[[#This Row],[Requested]],1),Table3[#All],2,0),VLOOKUP(Proc[[#This Row],[Author]],Table4[],2,0))</f>
        <v>LS</v>
      </c>
      <c r="L20199" s="103" t="s">
        <v>16822</v>
      </c>
      <c r="M20199" s="97">
        <v>45446.761469907404</v>
      </c>
      <c r="N20199" s="97"/>
      <c r="O20199" s="97"/>
      <c r="P20199" s="97" t="str">
        <f ca="1">IF(Proc[[#This Row],[DaysAgeing]]&gt;5,"yep","on track")</f>
        <v>on track</v>
      </c>
      <c r="Q20199" s="5">
        <f ca="1">IF(Proc[[#This Row],[DateClosed]]="",ABS(NETWORKDAYS(Proc[[#This Row],[DateOpened]],TODAY()))-1,ABS(NETWORKDAYS(Proc[[#This Row],[DateOpened]],Proc[[#This Row],[DateClosed]]))-1)</f>
        <v>2</v>
      </c>
      <c r="R20199" s="97" t="s">
        <v>2458</v>
      </c>
      <c r="S20199" s="103"/>
    </row>
    <row r="20200" spans="1:19" hidden="1">
      <c r="A20200" s="102" t="s">
        <v>20780</v>
      </c>
      <c r="B20200" s="103" t="str">
        <f>IFERROR(VLOOKUP(Proc[[#This Row],[App]],Table2[],3,0),"open")</f>
        <v>ok</v>
      </c>
      <c r="C20200" s="102" t="s">
        <v>370</v>
      </c>
      <c r="D20200" t="s">
        <v>20794</v>
      </c>
      <c r="E20200" t="s">
        <v>20799</v>
      </c>
      <c r="F20200" s="103" t="s">
        <v>20803</v>
      </c>
      <c r="G20200" s="102" t="s">
        <v>401</v>
      </c>
      <c r="H20200" s="103" t="str">
        <f>IF(Proc[[#This Row],[type]]="LFF (MDG-F)",MID(Proc[[#This Row],[Obj]],13,10),"")</f>
        <v/>
      </c>
      <c r="J20200" s="103" t="b">
        <f>Proc[[#This Row],[Requested]]=Proc[[#This Row],[CurrentParent]]</f>
        <v>0</v>
      </c>
      <c r="K20200" s="103" t="str">
        <f>IF(Proc[[#This Row],[Author]]="Marcela Urrego",VLOOKUP(LEFT(Proc[[#This Row],[Requested]],1),Table3[#All],2,0),VLOOKUP(Proc[[#This Row],[Author]],Table4[],2,0))</f>
        <v>LS</v>
      </c>
      <c r="L20200" s="103" t="s">
        <v>16822</v>
      </c>
      <c r="M20200" s="97">
        <v>45446.761469907404</v>
      </c>
      <c r="N20200" s="97"/>
      <c r="O20200" s="97"/>
      <c r="P20200" s="97" t="str">
        <f ca="1">IF(Proc[[#This Row],[DaysAgeing]]&gt;5,"yep","on track")</f>
        <v>on track</v>
      </c>
      <c r="Q20200" s="5">
        <f ca="1">IF(Proc[[#This Row],[DateClosed]]="",ABS(NETWORKDAYS(Proc[[#This Row],[DateOpened]],TODAY()))-1,ABS(NETWORKDAYS(Proc[[#This Row],[DateOpened]],Proc[[#This Row],[DateClosed]]))-1)</f>
        <v>2</v>
      </c>
      <c r="R20200" s="97" t="s">
        <v>2458</v>
      </c>
      <c r="S20200" s="103"/>
    </row>
    <row r="20201" spans="1:19" hidden="1">
      <c r="A20201" s="102" t="s">
        <v>20780</v>
      </c>
      <c r="B20201" s="103" t="str">
        <f>IFERROR(VLOOKUP(Proc[[#This Row],[App]],Table2[],3,0),"open")</f>
        <v>ok</v>
      </c>
      <c r="C20201" s="102" t="s">
        <v>370</v>
      </c>
      <c r="D20201" t="s">
        <v>20795</v>
      </c>
      <c r="E20201" t="s">
        <v>20799</v>
      </c>
      <c r="F20201" s="103" t="s">
        <v>20803</v>
      </c>
      <c r="G20201" s="102" t="s">
        <v>401</v>
      </c>
      <c r="H20201" s="103" t="str">
        <f>IF(Proc[[#This Row],[type]]="LFF (MDG-F)",MID(Proc[[#This Row],[Obj]],13,10),"")</f>
        <v/>
      </c>
      <c r="J20201" s="103" t="b">
        <f>Proc[[#This Row],[Requested]]=Proc[[#This Row],[CurrentParent]]</f>
        <v>0</v>
      </c>
      <c r="K20201" s="103" t="str">
        <f>IF(Proc[[#This Row],[Author]]="Marcela Urrego",VLOOKUP(LEFT(Proc[[#This Row],[Requested]],1),Table3[#All],2,0),VLOOKUP(Proc[[#This Row],[Author]],Table4[],2,0))</f>
        <v>LS</v>
      </c>
      <c r="L20201" s="103" t="s">
        <v>16822</v>
      </c>
      <c r="M20201" s="97">
        <v>45446.761469907404</v>
      </c>
      <c r="N20201" s="97"/>
      <c r="O20201" s="97"/>
      <c r="P20201" s="97" t="str">
        <f ca="1">IF(Proc[[#This Row],[DaysAgeing]]&gt;5,"yep","on track")</f>
        <v>on track</v>
      </c>
      <c r="Q20201" s="5">
        <f ca="1">IF(Proc[[#This Row],[DateClosed]]="",ABS(NETWORKDAYS(Proc[[#This Row],[DateOpened]],TODAY()))-1,ABS(NETWORKDAYS(Proc[[#This Row],[DateOpened]],Proc[[#This Row],[DateClosed]]))-1)</f>
        <v>2</v>
      </c>
      <c r="R20201" s="97" t="s">
        <v>2458</v>
      </c>
      <c r="S20201" s="103"/>
    </row>
    <row r="20202" spans="1:19" hidden="1">
      <c r="A20202" s="102" t="s">
        <v>20780</v>
      </c>
      <c r="B20202" s="103" t="str">
        <f>IFERROR(VLOOKUP(Proc[[#This Row],[App]],Table2[],3,0),"open")</f>
        <v>ok</v>
      </c>
      <c r="C20202" s="102" t="s">
        <v>370</v>
      </c>
      <c r="D20202" t="s">
        <v>20796</v>
      </c>
      <c r="E20202" t="s">
        <v>20799</v>
      </c>
      <c r="F20202" s="103" t="s">
        <v>20803</v>
      </c>
      <c r="G20202" s="102" t="s">
        <v>401</v>
      </c>
      <c r="H20202" s="103" t="str">
        <f>IF(Proc[[#This Row],[type]]="LFF (MDG-F)",MID(Proc[[#This Row],[Obj]],13,10),"")</f>
        <v/>
      </c>
      <c r="J20202" s="103" t="b">
        <f>Proc[[#This Row],[Requested]]=Proc[[#This Row],[CurrentParent]]</f>
        <v>0</v>
      </c>
      <c r="K20202" s="103" t="str">
        <f>IF(Proc[[#This Row],[Author]]="Marcela Urrego",VLOOKUP(LEFT(Proc[[#This Row],[Requested]],1),Table3[#All],2,0),VLOOKUP(Proc[[#This Row],[Author]],Table4[],2,0))</f>
        <v>LS</v>
      </c>
      <c r="L20202" s="103" t="s">
        <v>16822</v>
      </c>
      <c r="M20202" s="97">
        <v>45446.761469907404</v>
      </c>
      <c r="N20202" s="97"/>
      <c r="O20202" s="97"/>
      <c r="P20202" s="97" t="str">
        <f ca="1">IF(Proc[[#This Row],[DaysAgeing]]&gt;5,"yep","on track")</f>
        <v>on track</v>
      </c>
      <c r="Q20202" s="5">
        <f ca="1">IF(Proc[[#This Row],[DateClosed]]="",ABS(NETWORKDAYS(Proc[[#This Row],[DateOpened]],TODAY()))-1,ABS(NETWORKDAYS(Proc[[#This Row],[DateOpened]],Proc[[#This Row],[DateClosed]]))-1)</f>
        <v>2</v>
      </c>
      <c r="R20202" s="97" t="s">
        <v>2458</v>
      </c>
      <c r="S20202" s="103"/>
    </row>
    <row r="20203" spans="1:19" hidden="1">
      <c r="A20203" s="102" t="s">
        <v>20780</v>
      </c>
      <c r="B20203" s="103" t="str">
        <f>IFERROR(VLOOKUP(Proc[[#This Row],[App]],Table2[],3,0),"open")</f>
        <v>ok</v>
      </c>
      <c r="C20203" s="102" t="s">
        <v>370</v>
      </c>
      <c r="D20203" t="s">
        <v>20797</v>
      </c>
      <c r="E20203" t="s">
        <v>20799</v>
      </c>
      <c r="F20203" s="103" t="s">
        <v>20803</v>
      </c>
      <c r="G20203" s="102" t="s">
        <v>401</v>
      </c>
      <c r="H20203" s="103" t="str">
        <f>IF(Proc[[#This Row],[type]]="LFF (MDG-F)",MID(Proc[[#This Row],[Obj]],13,10),"")</f>
        <v/>
      </c>
      <c r="J20203" s="103" t="b">
        <f>Proc[[#This Row],[Requested]]=Proc[[#This Row],[CurrentParent]]</f>
        <v>0</v>
      </c>
      <c r="K20203" s="103" t="str">
        <f>IF(Proc[[#This Row],[Author]]="Marcela Urrego",VLOOKUP(LEFT(Proc[[#This Row],[Requested]],1),Table3[#All],2,0),VLOOKUP(Proc[[#This Row],[Author]],Table4[],2,0))</f>
        <v>LS</v>
      </c>
      <c r="L20203" s="103" t="s">
        <v>16822</v>
      </c>
      <c r="M20203" s="97">
        <v>45446.761469907404</v>
      </c>
      <c r="N20203" s="97"/>
      <c r="O20203" s="97"/>
      <c r="P20203" s="97" t="str">
        <f ca="1">IF(Proc[[#This Row],[DaysAgeing]]&gt;5,"yep","on track")</f>
        <v>on track</v>
      </c>
      <c r="Q20203" s="5">
        <f ca="1">IF(Proc[[#This Row],[DateClosed]]="",ABS(NETWORKDAYS(Proc[[#This Row],[DateOpened]],TODAY()))-1,ABS(NETWORKDAYS(Proc[[#This Row],[DateOpened]],Proc[[#This Row],[DateClosed]]))-1)</f>
        <v>2</v>
      </c>
      <c r="R20203" s="97" t="s">
        <v>2458</v>
      </c>
      <c r="S20203" s="103"/>
    </row>
    <row r="20204" spans="1:19" hidden="1">
      <c r="A20204" t="s">
        <v>20805</v>
      </c>
      <c r="B20204" s="103" t="str">
        <f>IFERROR(VLOOKUP(Proc[[#This Row],[App]],Table2[],3,0),"open")</f>
        <v>open</v>
      </c>
      <c r="C20204" t="s">
        <v>370</v>
      </c>
      <c r="D20204" t="s">
        <v>20806</v>
      </c>
      <c r="E20204" t="s">
        <v>6312</v>
      </c>
      <c r="F20204" s="103"/>
      <c r="G20204" s="102" t="s">
        <v>401</v>
      </c>
      <c r="H20204" s="103" t="str">
        <f>IF(Proc[[#This Row],[type]]="LFF (MDG-F)",MID(Proc[[#This Row],[Obj]],13,10),"")</f>
        <v/>
      </c>
      <c r="J20204" s="103" t="b">
        <f>Proc[[#This Row],[Requested]]=Proc[[#This Row],[CurrentParent]]</f>
        <v>0</v>
      </c>
      <c r="K20204" s="103" t="str">
        <f>IF(Proc[[#This Row],[Author]]="Marcela Urrego",VLOOKUP(LEFT(Proc[[#This Row],[Requested]],1),Table3[#All],2,0),VLOOKUP(Proc[[#This Row],[Author]],Table4[],2,0))</f>
        <v>LS</v>
      </c>
      <c r="L20204" s="103" t="s">
        <v>16822</v>
      </c>
      <c r="M20204" s="97">
        <v>45446.767141203702</v>
      </c>
      <c r="N20204" s="97"/>
      <c r="O20204" s="97"/>
      <c r="P20204" s="97" t="str">
        <f ca="1">IF(Proc[[#This Row],[DaysAgeing]]&gt;5,"yep","on track")</f>
        <v>on track</v>
      </c>
      <c r="Q20204" s="5">
        <f ca="1">IF(Proc[[#This Row],[DateClosed]]="",ABS(NETWORKDAYS(Proc[[#This Row],[DateOpened]],TODAY()))-1,ABS(NETWORKDAYS(Proc[[#This Row],[DateOpened]],Proc[[#This Row],[DateClosed]]))-1)</f>
        <v>2</v>
      </c>
      <c r="R20204" s="97" t="s">
        <v>2458</v>
      </c>
      <c r="S20204" s="103"/>
    </row>
    <row r="20205" spans="1:19" hidden="1">
      <c r="A20205" s="102" t="s">
        <v>20805</v>
      </c>
      <c r="B20205" s="103" t="str">
        <f>IFERROR(VLOOKUP(Proc[[#This Row],[App]],Table2[],3,0),"open")</f>
        <v>open</v>
      </c>
      <c r="C20205" s="102" t="s">
        <v>370</v>
      </c>
      <c r="D20205" t="s">
        <v>19978</v>
      </c>
      <c r="E20205" t="s">
        <v>2472</v>
      </c>
      <c r="F20205" s="103"/>
      <c r="G20205" s="102" t="s">
        <v>401</v>
      </c>
      <c r="H20205" s="103" t="str">
        <f>IF(Proc[[#This Row],[type]]="LFF (MDG-F)",MID(Proc[[#This Row],[Obj]],13,10),"")</f>
        <v/>
      </c>
      <c r="J20205" s="103" t="b">
        <f>Proc[[#This Row],[Requested]]=Proc[[#This Row],[CurrentParent]]</f>
        <v>0</v>
      </c>
      <c r="K20205" s="103" t="str">
        <f>IF(Proc[[#This Row],[Author]]="Marcela Urrego",VLOOKUP(LEFT(Proc[[#This Row],[Requested]],1),Table3[#All],2,0),VLOOKUP(Proc[[#This Row],[Author]],Table4[],2,0))</f>
        <v>LS</v>
      </c>
      <c r="L20205" s="103" t="s">
        <v>16822</v>
      </c>
      <c r="M20205" s="97">
        <v>45446.767141203702</v>
      </c>
      <c r="N20205" s="97"/>
      <c r="O20205" s="97"/>
      <c r="P20205" s="97" t="str">
        <f ca="1">IF(Proc[[#This Row],[DaysAgeing]]&gt;5,"yep","on track")</f>
        <v>on track</v>
      </c>
      <c r="Q20205" s="5">
        <f ca="1">IF(Proc[[#This Row],[DateClosed]]="",ABS(NETWORKDAYS(Proc[[#This Row],[DateOpened]],TODAY()))-1,ABS(NETWORKDAYS(Proc[[#This Row],[DateOpened]],Proc[[#This Row],[DateClosed]]))-1)</f>
        <v>2</v>
      </c>
      <c r="R20205" s="97" t="s">
        <v>2458</v>
      </c>
      <c r="S20205" s="103"/>
    </row>
    <row r="20206" spans="1:19" hidden="1">
      <c r="A20206" s="102" t="s">
        <v>20805</v>
      </c>
      <c r="B20206" s="103" t="str">
        <f>IFERROR(VLOOKUP(Proc[[#This Row],[App]],Table2[],3,0),"open")</f>
        <v>open</v>
      </c>
      <c r="C20206" s="102" t="s">
        <v>370</v>
      </c>
      <c r="D20206" t="s">
        <v>7760</v>
      </c>
      <c r="E20206" t="s">
        <v>20869</v>
      </c>
      <c r="F20206" s="103" t="s">
        <v>3350</v>
      </c>
      <c r="G20206" s="102" t="s">
        <v>401</v>
      </c>
      <c r="H20206" s="103" t="str">
        <f>IF(Proc[[#This Row],[type]]="LFF (MDG-F)",MID(Proc[[#This Row],[Obj]],13,10),"")</f>
        <v/>
      </c>
      <c r="J20206" s="103" t="b">
        <f>Proc[[#This Row],[Requested]]=Proc[[#This Row],[CurrentParent]]</f>
        <v>0</v>
      </c>
      <c r="K20206" s="103" t="str">
        <f>IF(Proc[[#This Row],[Author]]="Marcela Urrego",VLOOKUP(LEFT(Proc[[#This Row],[Requested]],1),Table3[#All],2,0),VLOOKUP(Proc[[#This Row],[Author]],Table4[],2,0))</f>
        <v>LS</v>
      </c>
      <c r="L20206" s="103" t="s">
        <v>16822</v>
      </c>
      <c r="M20206" s="97">
        <v>45446.767141203702</v>
      </c>
      <c r="N20206" s="97"/>
      <c r="O20206" s="97"/>
      <c r="P20206" s="97" t="str">
        <f ca="1">IF(Proc[[#This Row],[DaysAgeing]]&gt;5,"yep","on track")</f>
        <v>on track</v>
      </c>
      <c r="Q20206" s="5">
        <f ca="1">IF(Proc[[#This Row],[DateClosed]]="",ABS(NETWORKDAYS(Proc[[#This Row],[DateOpened]],TODAY()))-1,ABS(NETWORKDAYS(Proc[[#This Row],[DateOpened]],Proc[[#This Row],[DateClosed]]))-1)</f>
        <v>2</v>
      </c>
      <c r="R20206" s="97" t="s">
        <v>2458</v>
      </c>
      <c r="S20206" s="103"/>
    </row>
    <row r="20207" spans="1:19" hidden="1">
      <c r="A20207" s="102" t="s">
        <v>20805</v>
      </c>
      <c r="B20207" s="103" t="str">
        <f>IFERROR(VLOOKUP(Proc[[#This Row],[App]],Table2[],3,0),"open")</f>
        <v>open</v>
      </c>
      <c r="C20207" s="102" t="s">
        <v>370</v>
      </c>
      <c r="D20207" t="s">
        <v>3349</v>
      </c>
      <c r="E20207" t="s">
        <v>20869</v>
      </c>
      <c r="F20207" s="103" t="s">
        <v>3350</v>
      </c>
      <c r="G20207" s="102" t="s">
        <v>401</v>
      </c>
      <c r="H20207" s="103" t="str">
        <f>IF(Proc[[#This Row],[type]]="LFF (MDG-F)",MID(Proc[[#This Row],[Obj]],13,10),"")</f>
        <v/>
      </c>
      <c r="J20207" s="103" t="b">
        <f>Proc[[#This Row],[Requested]]=Proc[[#This Row],[CurrentParent]]</f>
        <v>0</v>
      </c>
      <c r="K20207" s="103" t="str">
        <f>IF(Proc[[#This Row],[Author]]="Marcela Urrego",VLOOKUP(LEFT(Proc[[#This Row],[Requested]],1),Table3[#All],2,0),VLOOKUP(Proc[[#This Row],[Author]],Table4[],2,0))</f>
        <v>LS</v>
      </c>
      <c r="L20207" s="103" t="s">
        <v>16822</v>
      </c>
      <c r="M20207" s="97">
        <v>45446.767141203702</v>
      </c>
      <c r="N20207" s="97"/>
      <c r="O20207" s="97"/>
      <c r="P20207" s="97" t="str">
        <f ca="1">IF(Proc[[#This Row],[DaysAgeing]]&gt;5,"yep","on track")</f>
        <v>on track</v>
      </c>
      <c r="Q20207" s="5">
        <f ca="1">IF(Proc[[#This Row],[DateClosed]]="",ABS(NETWORKDAYS(Proc[[#This Row],[DateOpened]],TODAY()))-1,ABS(NETWORKDAYS(Proc[[#This Row],[DateOpened]],Proc[[#This Row],[DateClosed]]))-1)</f>
        <v>2</v>
      </c>
      <c r="R20207" s="97" t="s">
        <v>2458</v>
      </c>
      <c r="S20207" s="103"/>
    </row>
    <row r="20208" spans="1:19" hidden="1">
      <c r="A20208" s="102" t="s">
        <v>20805</v>
      </c>
      <c r="B20208" s="103" t="str">
        <f>IFERROR(VLOOKUP(Proc[[#This Row],[App]],Table2[],3,0),"open")</f>
        <v>open</v>
      </c>
      <c r="C20208" s="102" t="s">
        <v>370</v>
      </c>
      <c r="D20208" t="s">
        <v>16966</v>
      </c>
      <c r="E20208" t="s">
        <v>19969</v>
      </c>
      <c r="F20208" s="103" t="s">
        <v>16968</v>
      </c>
      <c r="G20208" s="102" t="s">
        <v>401</v>
      </c>
      <c r="H20208" s="103" t="str">
        <f>IF(Proc[[#This Row],[type]]="LFF (MDG-F)",MID(Proc[[#This Row],[Obj]],13,10),"")</f>
        <v/>
      </c>
      <c r="J20208" s="103" t="b">
        <f>Proc[[#This Row],[Requested]]=Proc[[#This Row],[CurrentParent]]</f>
        <v>0</v>
      </c>
      <c r="K20208" s="103" t="str">
        <f>IF(Proc[[#This Row],[Author]]="Marcela Urrego",VLOOKUP(LEFT(Proc[[#This Row],[Requested]],1),Table3[#All],2,0),VLOOKUP(Proc[[#This Row],[Author]],Table4[],2,0))</f>
        <v>LS</v>
      </c>
      <c r="L20208" s="103" t="s">
        <v>16822</v>
      </c>
      <c r="M20208" s="97">
        <v>45446.767141203702</v>
      </c>
      <c r="N20208" s="97"/>
      <c r="O20208" s="97"/>
      <c r="P20208" s="97" t="str">
        <f ca="1">IF(Proc[[#This Row],[DaysAgeing]]&gt;5,"yep","on track")</f>
        <v>on track</v>
      </c>
      <c r="Q20208" s="5">
        <f ca="1">IF(Proc[[#This Row],[DateClosed]]="",ABS(NETWORKDAYS(Proc[[#This Row],[DateOpened]],TODAY()))-1,ABS(NETWORKDAYS(Proc[[#This Row],[DateOpened]],Proc[[#This Row],[DateClosed]]))-1)</f>
        <v>2</v>
      </c>
      <c r="R20208" s="97" t="s">
        <v>2458</v>
      </c>
      <c r="S20208" s="103"/>
    </row>
    <row r="20209" spans="1:19" hidden="1">
      <c r="A20209" s="102" t="s">
        <v>20805</v>
      </c>
      <c r="B20209" s="103" t="str">
        <f>IFERROR(VLOOKUP(Proc[[#This Row],[App]],Table2[],3,0),"open")</f>
        <v>open</v>
      </c>
      <c r="C20209" s="102" t="s">
        <v>370</v>
      </c>
      <c r="D20209" t="s">
        <v>16967</v>
      </c>
      <c r="E20209" t="s">
        <v>20870</v>
      </c>
      <c r="F20209" s="103" t="s">
        <v>16968</v>
      </c>
      <c r="G20209" s="102" t="s">
        <v>401</v>
      </c>
      <c r="H20209" s="103" t="str">
        <f>IF(Proc[[#This Row],[type]]="LFF (MDG-F)",MID(Proc[[#This Row],[Obj]],13,10),"")</f>
        <v/>
      </c>
      <c r="J20209" s="103" t="b">
        <f>Proc[[#This Row],[Requested]]=Proc[[#This Row],[CurrentParent]]</f>
        <v>0</v>
      </c>
      <c r="K20209" s="103" t="str">
        <f>IF(Proc[[#This Row],[Author]]="Marcela Urrego",VLOOKUP(LEFT(Proc[[#This Row],[Requested]],1),Table3[#All],2,0),VLOOKUP(Proc[[#This Row],[Author]],Table4[],2,0))</f>
        <v>LS</v>
      </c>
      <c r="L20209" s="103" t="s">
        <v>16822</v>
      </c>
      <c r="M20209" s="97">
        <v>45446.767141203702</v>
      </c>
      <c r="N20209" s="97"/>
      <c r="O20209" s="97"/>
      <c r="P20209" s="97" t="str">
        <f ca="1">IF(Proc[[#This Row],[DaysAgeing]]&gt;5,"yep","on track")</f>
        <v>on track</v>
      </c>
      <c r="Q20209" s="5">
        <f ca="1">IF(Proc[[#This Row],[DateClosed]]="",ABS(NETWORKDAYS(Proc[[#This Row],[DateOpened]],TODAY()))-1,ABS(NETWORKDAYS(Proc[[#This Row],[DateOpened]],Proc[[#This Row],[DateClosed]]))-1)</f>
        <v>2</v>
      </c>
      <c r="R20209" s="97" t="s">
        <v>2458</v>
      </c>
      <c r="S20209" s="103"/>
    </row>
    <row r="20210" spans="1:19" hidden="1">
      <c r="A20210" s="102" t="s">
        <v>20805</v>
      </c>
      <c r="B20210" s="103" t="str">
        <f>IFERROR(VLOOKUP(Proc[[#This Row],[App]],Table2[],3,0),"open")</f>
        <v>open</v>
      </c>
      <c r="C20210" s="102" t="s">
        <v>370</v>
      </c>
      <c r="D20210" t="s">
        <v>20807</v>
      </c>
      <c r="E20210" t="s">
        <v>20871</v>
      </c>
      <c r="F20210" s="103" t="s">
        <v>20880</v>
      </c>
      <c r="G20210" s="102" t="s">
        <v>401</v>
      </c>
      <c r="H20210" s="103" t="str">
        <f>IF(Proc[[#This Row],[type]]="LFF (MDG-F)",MID(Proc[[#This Row],[Obj]],13,10),"")</f>
        <v/>
      </c>
      <c r="J20210" s="103" t="b">
        <f>Proc[[#This Row],[Requested]]=Proc[[#This Row],[CurrentParent]]</f>
        <v>0</v>
      </c>
      <c r="K20210" s="103" t="str">
        <f>IF(Proc[[#This Row],[Author]]="Marcela Urrego",VLOOKUP(LEFT(Proc[[#This Row],[Requested]],1),Table3[#All],2,0),VLOOKUP(Proc[[#This Row],[Author]],Table4[],2,0))</f>
        <v>LS</v>
      </c>
      <c r="L20210" s="103" t="s">
        <v>16822</v>
      </c>
      <c r="M20210" s="97">
        <v>45446.767141203702</v>
      </c>
      <c r="N20210" s="97"/>
      <c r="O20210" s="97"/>
      <c r="P20210" s="97" t="str">
        <f ca="1">IF(Proc[[#This Row],[DaysAgeing]]&gt;5,"yep","on track")</f>
        <v>on track</v>
      </c>
      <c r="Q20210" s="5">
        <f ca="1">IF(Proc[[#This Row],[DateClosed]]="",ABS(NETWORKDAYS(Proc[[#This Row],[DateOpened]],TODAY()))-1,ABS(NETWORKDAYS(Proc[[#This Row],[DateOpened]],Proc[[#This Row],[DateClosed]]))-1)</f>
        <v>2</v>
      </c>
      <c r="R20210" s="97" t="s">
        <v>2458</v>
      </c>
      <c r="S20210" s="103"/>
    </row>
    <row r="20211" spans="1:19" hidden="1">
      <c r="A20211" s="102" t="s">
        <v>20805</v>
      </c>
      <c r="B20211" s="103" t="str">
        <f>IFERROR(VLOOKUP(Proc[[#This Row],[App]],Table2[],3,0),"open")</f>
        <v>open</v>
      </c>
      <c r="C20211" s="102" t="s">
        <v>370</v>
      </c>
      <c r="D20211" t="s">
        <v>20808</v>
      </c>
      <c r="E20211" t="s">
        <v>20871</v>
      </c>
      <c r="F20211" s="103" t="s">
        <v>7711</v>
      </c>
      <c r="G20211" s="102" t="s">
        <v>401</v>
      </c>
      <c r="H20211" s="103" t="str">
        <f>IF(Proc[[#This Row],[type]]="LFF (MDG-F)",MID(Proc[[#This Row],[Obj]],13,10),"")</f>
        <v/>
      </c>
      <c r="J20211" s="103" t="b">
        <f>Proc[[#This Row],[Requested]]=Proc[[#This Row],[CurrentParent]]</f>
        <v>0</v>
      </c>
      <c r="K20211" s="103" t="str">
        <f>IF(Proc[[#This Row],[Author]]="Marcela Urrego",VLOOKUP(LEFT(Proc[[#This Row],[Requested]],1),Table3[#All],2,0),VLOOKUP(Proc[[#This Row],[Author]],Table4[],2,0))</f>
        <v>LS</v>
      </c>
      <c r="L20211" s="103" t="s">
        <v>16822</v>
      </c>
      <c r="M20211" s="97">
        <v>45446.767141203702</v>
      </c>
      <c r="N20211" s="97"/>
      <c r="O20211" s="97"/>
      <c r="P20211" s="97" t="str">
        <f ca="1">IF(Proc[[#This Row],[DaysAgeing]]&gt;5,"yep","on track")</f>
        <v>on track</v>
      </c>
      <c r="Q20211" s="5">
        <f ca="1">IF(Proc[[#This Row],[DateClosed]]="",ABS(NETWORKDAYS(Proc[[#This Row],[DateOpened]],TODAY()))-1,ABS(NETWORKDAYS(Proc[[#This Row],[DateOpened]],Proc[[#This Row],[DateClosed]]))-1)</f>
        <v>2</v>
      </c>
      <c r="R20211" s="97" t="s">
        <v>2458</v>
      </c>
      <c r="S20211" s="103"/>
    </row>
    <row r="20212" spans="1:19" hidden="1">
      <c r="A20212" s="102" t="s">
        <v>20805</v>
      </c>
      <c r="B20212" s="103" t="str">
        <f>IFERROR(VLOOKUP(Proc[[#This Row],[App]],Table2[],3,0),"open")</f>
        <v>open</v>
      </c>
      <c r="C20212" s="102" t="s">
        <v>370</v>
      </c>
      <c r="D20212" t="s">
        <v>20809</v>
      </c>
      <c r="E20212" t="s">
        <v>7711</v>
      </c>
      <c r="F20212" s="103" t="s">
        <v>20802</v>
      </c>
      <c r="G20212" s="102" t="s">
        <v>401</v>
      </c>
      <c r="H20212" s="103" t="str">
        <f>IF(Proc[[#This Row],[type]]="LFF (MDG-F)",MID(Proc[[#This Row],[Obj]],13,10),"")</f>
        <v/>
      </c>
      <c r="J20212" s="103" t="b">
        <f>Proc[[#This Row],[Requested]]=Proc[[#This Row],[CurrentParent]]</f>
        <v>0</v>
      </c>
      <c r="K20212" s="103" t="str">
        <f>IF(Proc[[#This Row],[Author]]="Marcela Urrego",VLOOKUP(LEFT(Proc[[#This Row],[Requested]],1),Table3[#All],2,0),VLOOKUP(Proc[[#This Row],[Author]],Table4[],2,0))</f>
        <v>LS</v>
      </c>
      <c r="L20212" s="103" t="s">
        <v>16822</v>
      </c>
      <c r="M20212" s="97">
        <v>45446.767141203702</v>
      </c>
      <c r="N20212" s="97"/>
      <c r="O20212" s="97"/>
      <c r="P20212" s="97" t="str">
        <f ca="1">IF(Proc[[#This Row],[DaysAgeing]]&gt;5,"yep","on track")</f>
        <v>on track</v>
      </c>
      <c r="Q20212" s="5">
        <f ca="1">IF(Proc[[#This Row],[DateClosed]]="",ABS(NETWORKDAYS(Proc[[#This Row],[DateOpened]],TODAY()))-1,ABS(NETWORKDAYS(Proc[[#This Row],[DateOpened]],Proc[[#This Row],[DateClosed]]))-1)</f>
        <v>2</v>
      </c>
      <c r="R20212" s="97" t="s">
        <v>2458</v>
      </c>
      <c r="S20212" s="103"/>
    </row>
    <row r="20213" spans="1:19" hidden="1">
      <c r="A20213" s="102" t="s">
        <v>20805</v>
      </c>
      <c r="B20213" s="103" t="str">
        <f>IFERROR(VLOOKUP(Proc[[#This Row],[App]],Table2[],3,0),"open")</f>
        <v>open</v>
      </c>
      <c r="C20213" s="102" t="s">
        <v>370</v>
      </c>
      <c r="D20213" t="s">
        <v>20810</v>
      </c>
      <c r="E20213" t="s">
        <v>7711</v>
      </c>
      <c r="F20213" s="103" t="s">
        <v>20802</v>
      </c>
      <c r="G20213" s="102" t="s">
        <v>401</v>
      </c>
      <c r="H20213" s="103" t="str">
        <f>IF(Proc[[#This Row],[type]]="LFF (MDG-F)",MID(Proc[[#This Row],[Obj]],13,10),"")</f>
        <v/>
      </c>
      <c r="J20213" s="103" t="b">
        <f>Proc[[#This Row],[Requested]]=Proc[[#This Row],[CurrentParent]]</f>
        <v>0</v>
      </c>
      <c r="K20213" s="103" t="str">
        <f>IF(Proc[[#This Row],[Author]]="Marcela Urrego",VLOOKUP(LEFT(Proc[[#This Row],[Requested]],1),Table3[#All],2,0),VLOOKUP(Proc[[#This Row],[Author]],Table4[],2,0))</f>
        <v>LS</v>
      </c>
      <c r="L20213" s="103" t="s">
        <v>16822</v>
      </c>
      <c r="M20213" s="97">
        <v>45446.767141203702</v>
      </c>
      <c r="N20213" s="97"/>
      <c r="O20213" s="97"/>
      <c r="P20213" s="97" t="str">
        <f ca="1">IF(Proc[[#This Row],[DaysAgeing]]&gt;5,"yep","on track")</f>
        <v>on track</v>
      </c>
      <c r="Q20213" s="5">
        <f ca="1">IF(Proc[[#This Row],[DateClosed]]="",ABS(NETWORKDAYS(Proc[[#This Row],[DateOpened]],TODAY()))-1,ABS(NETWORKDAYS(Proc[[#This Row],[DateOpened]],Proc[[#This Row],[DateClosed]]))-1)</f>
        <v>2</v>
      </c>
      <c r="R20213" s="97" t="s">
        <v>2458</v>
      </c>
      <c r="S20213" s="103"/>
    </row>
    <row r="20214" spans="1:19" hidden="1">
      <c r="A20214" s="102" t="s">
        <v>20805</v>
      </c>
      <c r="B20214" s="103" t="str">
        <f>IFERROR(VLOOKUP(Proc[[#This Row],[App]],Table2[],3,0),"open")</f>
        <v>open</v>
      </c>
      <c r="C20214" s="102" t="s">
        <v>370</v>
      </c>
      <c r="D20214" t="s">
        <v>20811</v>
      </c>
      <c r="E20214" t="s">
        <v>7711</v>
      </c>
      <c r="F20214" s="103" t="s">
        <v>20881</v>
      </c>
      <c r="G20214" s="102" t="s">
        <v>401</v>
      </c>
      <c r="H20214" s="103" t="str">
        <f>IF(Proc[[#This Row],[type]]="LFF (MDG-F)",MID(Proc[[#This Row],[Obj]],13,10),"")</f>
        <v/>
      </c>
      <c r="J20214" s="103" t="b">
        <f>Proc[[#This Row],[Requested]]=Proc[[#This Row],[CurrentParent]]</f>
        <v>0</v>
      </c>
      <c r="K20214" s="103" t="str">
        <f>IF(Proc[[#This Row],[Author]]="Marcela Urrego",VLOOKUP(LEFT(Proc[[#This Row],[Requested]],1),Table3[#All],2,0),VLOOKUP(Proc[[#This Row],[Author]],Table4[],2,0))</f>
        <v>LS</v>
      </c>
      <c r="L20214" s="103" t="s">
        <v>16822</v>
      </c>
      <c r="M20214" s="97">
        <v>45446.767141203702</v>
      </c>
      <c r="N20214" s="97"/>
      <c r="O20214" s="97"/>
      <c r="P20214" s="97" t="str">
        <f ca="1">IF(Proc[[#This Row],[DaysAgeing]]&gt;5,"yep","on track")</f>
        <v>on track</v>
      </c>
      <c r="Q20214" s="5">
        <f ca="1">IF(Proc[[#This Row],[DateClosed]]="",ABS(NETWORKDAYS(Proc[[#This Row],[DateOpened]],TODAY()))-1,ABS(NETWORKDAYS(Proc[[#This Row],[DateOpened]],Proc[[#This Row],[DateClosed]]))-1)</f>
        <v>2</v>
      </c>
      <c r="R20214" s="97" t="s">
        <v>2458</v>
      </c>
      <c r="S20214" s="103"/>
    </row>
    <row r="20215" spans="1:19" hidden="1">
      <c r="A20215" s="102" t="s">
        <v>20805</v>
      </c>
      <c r="B20215" s="103" t="str">
        <f>IFERROR(VLOOKUP(Proc[[#This Row],[App]],Table2[],3,0),"open")</f>
        <v>open</v>
      </c>
      <c r="C20215" s="102" t="s">
        <v>370</v>
      </c>
      <c r="D20215" t="s">
        <v>20812</v>
      </c>
      <c r="E20215" t="s">
        <v>7583</v>
      </c>
      <c r="F20215" s="103" t="s">
        <v>20882</v>
      </c>
      <c r="G20215" s="102" t="s">
        <v>401</v>
      </c>
      <c r="H20215" s="103" t="str">
        <f>IF(Proc[[#This Row],[type]]="LFF (MDG-F)",MID(Proc[[#This Row],[Obj]],13,10),"")</f>
        <v/>
      </c>
      <c r="J20215" s="103" t="b">
        <f>Proc[[#This Row],[Requested]]=Proc[[#This Row],[CurrentParent]]</f>
        <v>0</v>
      </c>
      <c r="K20215" s="103" t="str">
        <f>IF(Proc[[#This Row],[Author]]="Marcela Urrego",VLOOKUP(LEFT(Proc[[#This Row],[Requested]],1),Table3[#All],2,0),VLOOKUP(Proc[[#This Row],[Author]],Table4[],2,0))</f>
        <v>LS</v>
      </c>
      <c r="L20215" s="103" t="s">
        <v>16822</v>
      </c>
      <c r="M20215" s="97">
        <v>45446.767141203702</v>
      </c>
      <c r="N20215" s="97"/>
      <c r="O20215" s="97"/>
      <c r="P20215" s="97" t="str">
        <f ca="1">IF(Proc[[#This Row],[DaysAgeing]]&gt;5,"yep","on track")</f>
        <v>on track</v>
      </c>
      <c r="Q20215" s="5">
        <f ca="1">IF(Proc[[#This Row],[DateClosed]]="",ABS(NETWORKDAYS(Proc[[#This Row],[DateOpened]],TODAY()))-1,ABS(NETWORKDAYS(Proc[[#This Row],[DateOpened]],Proc[[#This Row],[DateClosed]]))-1)</f>
        <v>2</v>
      </c>
      <c r="R20215" s="97" t="s">
        <v>2458</v>
      </c>
      <c r="S20215" s="103"/>
    </row>
    <row r="20216" spans="1:19" hidden="1">
      <c r="A20216" s="102" t="s">
        <v>20805</v>
      </c>
      <c r="B20216" s="103" t="str">
        <f>IFERROR(VLOOKUP(Proc[[#This Row],[App]],Table2[],3,0),"open")</f>
        <v>open</v>
      </c>
      <c r="C20216" s="102" t="s">
        <v>370</v>
      </c>
      <c r="D20216" t="s">
        <v>20813</v>
      </c>
      <c r="E20216" t="s">
        <v>7583</v>
      </c>
      <c r="F20216" s="103" t="s">
        <v>20882</v>
      </c>
      <c r="G20216" s="102" t="s">
        <v>401</v>
      </c>
      <c r="H20216" s="103" t="str">
        <f>IF(Proc[[#This Row],[type]]="LFF (MDG-F)",MID(Proc[[#This Row],[Obj]],13,10),"")</f>
        <v/>
      </c>
      <c r="J20216" s="103" t="b">
        <f>Proc[[#This Row],[Requested]]=Proc[[#This Row],[CurrentParent]]</f>
        <v>0</v>
      </c>
      <c r="K20216" s="103" t="str">
        <f>IF(Proc[[#This Row],[Author]]="Marcela Urrego",VLOOKUP(LEFT(Proc[[#This Row],[Requested]],1),Table3[#All],2,0),VLOOKUP(Proc[[#This Row],[Author]],Table4[],2,0))</f>
        <v>LS</v>
      </c>
      <c r="L20216" s="103" t="s">
        <v>16822</v>
      </c>
      <c r="M20216" s="97">
        <v>45446.767141203702</v>
      </c>
      <c r="N20216" s="97"/>
      <c r="O20216" s="97"/>
      <c r="P20216" s="97" t="str">
        <f ca="1">IF(Proc[[#This Row],[DaysAgeing]]&gt;5,"yep","on track")</f>
        <v>on track</v>
      </c>
      <c r="Q20216" s="5">
        <f ca="1">IF(Proc[[#This Row],[DateClosed]]="",ABS(NETWORKDAYS(Proc[[#This Row],[DateOpened]],TODAY()))-1,ABS(NETWORKDAYS(Proc[[#This Row],[DateOpened]],Proc[[#This Row],[DateClosed]]))-1)</f>
        <v>2</v>
      </c>
      <c r="R20216" s="97" t="s">
        <v>2458</v>
      </c>
      <c r="S20216" s="103"/>
    </row>
    <row r="20217" spans="1:19" hidden="1">
      <c r="A20217" s="102" t="s">
        <v>20805</v>
      </c>
      <c r="B20217" s="103" t="str">
        <f>IFERROR(VLOOKUP(Proc[[#This Row],[App]],Table2[],3,0),"open")</f>
        <v>open</v>
      </c>
      <c r="C20217" s="102" t="s">
        <v>370</v>
      </c>
      <c r="D20217" t="s">
        <v>20814</v>
      </c>
      <c r="E20217" t="s">
        <v>7583</v>
      </c>
      <c r="F20217" s="103" t="s">
        <v>20882</v>
      </c>
      <c r="G20217" s="102" t="s">
        <v>401</v>
      </c>
      <c r="H20217" s="103" t="str">
        <f>IF(Proc[[#This Row],[type]]="LFF (MDG-F)",MID(Proc[[#This Row],[Obj]],13,10),"")</f>
        <v/>
      </c>
      <c r="J20217" s="103" t="b">
        <f>Proc[[#This Row],[Requested]]=Proc[[#This Row],[CurrentParent]]</f>
        <v>0</v>
      </c>
      <c r="K20217" s="103" t="str">
        <f>IF(Proc[[#This Row],[Author]]="Marcela Urrego",VLOOKUP(LEFT(Proc[[#This Row],[Requested]],1),Table3[#All],2,0),VLOOKUP(Proc[[#This Row],[Author]],Table4[],2,0))</f>
        <v>LS</v>
      </c>
      <c r="L20217" s="103" t="s">
        <v>16822</v>
      </c>
      <c r="M20217" s="97">
        <v>45446.767141203702</v>
      </c>
      <c r="N20217" s="97"/>
      <c r="O20217" s="97"/>
      <c r="P20217" s="97" t="str">
        <f ca="1">IF(Proc[[#This Row],[DaysAgeing]]&gt;5,"yep","on track")</f>
        <v>on track</v>
      </c>
      <c r="Q20217" s="5">
        <f ca="1">IF(Proc[[#This Row],[DateClosed]]="",ABS(NETWORKDAYS(Proc[[#This Row],[DateOpened]],TODAY()))-1,ABS(NETWORKDAYS(Proc[[#This Row],[DateOpened]],Proc[[#This Row],[DateClosed]]))-1)</f>
        <v>2</v>
      </c>
      <c r="R20217" s="97" t="s">
        <v>2458</v>
      </c>
      <c r="S20217" s="103"/>
    </row>
    <row r="20218" spans="1:19" hidden="1">
      <c r="A20218" s="102" t="s">
        <v>20805</v>
      </c>
      <c r="B20218" s="103" t="str">
        <f>IFERROR(VLOOKUP(Proc[[#This Row],[App]],Table2[],3,0),"open")</f>
        <v>open</v>
      </c>
      <c r="C20218" s="102" t="s">
        <v>370</v>
      </c>
      <c r="D20218" t="s">
        <v>20815</v>
      </c>
      <c r="E20218" t="s">
        <v>7583</v>
      </c>
      <c r="F20218" s="103" t="s">
        <v>20882</v>
      </c>
      <c r="G20218" s="102" t="s">
        <v>401</v>
      </c>
      <c r="H20218" s="103" t="str">
        <f>IF(Proc[[#This Row],[type]]="LFF (MDG-F)",MID(Proc[[#This Row],[Obj]],13,10),"")</f>
        <v/>
      </c>
      <c r="J20218" s="103" t="b">
        <f>Proc[[#This Row],[Requested]]=Proc[[#This Row],[CurrentParent]]</f>
        <v>0</v>
      </c>
      <c r="K20218" s="103" t="str">
        <f>IF(Proc[[#This Row],[Author]]="Marcela Urrego",VLOOKUP(LEFT(Proc[[#This Row],[Requested]],1),Table3[#All],2,0),VLOOKUP(Proc[[#This Row],[Author]],Table4[],2,0))</f>
        <v>LS</v>
      </c>
      <c r="L20218" s="103" t="s">
        <v>16822</v>
      </c>
      <c r="M20218" s="97">
        <v>45446.767141203702</v>
      </c>
      <c r="N20218" s="97"/>
      <c r="O20218" s="97"/>
      <c r="P20218" s="97" t="str">
        <f ca="1">IF(Proc[[#This Row],[DaysAgeing]]&gt;5,"yep","on track")</f>
        <v>on track</v>
      </c>
      <c r="Q20218" s="5">
        <f ca="1">IF(Proc[[#This Row],[DateClosed]]="",ABS(NETWORKDAYS(Proc[[#This Row],[DateOpened]],TODAY()))-1,ABS(NETWORKDAYS(Proc[[#This Row],[DateOpened]],Proc[[#This Row],[DateClosed]]))-1)</f>
        <v>2</v>
      </c>
      <c r="R20218" s="97" t="s">
        <v>2458</v>
      </c>
      <c r="S20218" s="103"/>
    </row>
    <row r="20219" spans="1:19" hidden="1">
      <c r="A20219" s="102" t="s">
        <v>20805</v>
      </c>
      <c r="B20219" s="103" t="str">
        <f>IFERROR(VLOOKUP(Proc[[#This Row],[App]],Table2[],3,0),"open")</f>
        <v>open</v>
      </c>
      <c r="C20219" s="102" t="s">
        <v>370</v>
      </c>
      <c r="D20219" t="s">
        <v>20816</v>
      </c>
      <c r="E20219" t="s">
        <v>7583</v>
      </c>
      <c r="F20219" s="103" t="s">
        <v>20882</v>
      </c>
      <c r="G20219" s="102" t="s">
        <v>401</v>
      </c>
      <c r="H20219" s="103" t="str">
        <f>IF(Proc[[#This Row],[type]]="LFF (MDG-F)",MID(Proc[[#This Row],[Obj]],13,10),"")</f>
        <v/>
      </c>
      <c r="J20219" s="103" t="b">
        <f>Proc[[#This Row],[Requested]]=Proc[[#This Row],[CurrentParent]]</f>
        <v>0</v>
      </c>
      <c r="K20219" s="103" t="str">
        <f>IF(Proc[[#This Row],[Author]]="Marcela Urrego",VLOOKUP(LEFT(Proc[[#This Row],[Requested]],1),Table3[#All],2,0),VLOOKUP(Proc[[#This Row],[Author]],Table4[],2,0))</f>
        <v>LS</v>
      </c>
      <c r="L20219" s="103" t="s">
        <v>16822</v>
      </c>
      <c r="M20219" s="97">
        <v>45446.767141203702</v>
      </c>
      <c r="N20219" s="97"/>
      <c r="O20219" s="97"/>
      <c r="P20219" s="97" t="str">
        <f ca="1">IF(Proc[[#This Row],[DaysAgeing]]&gt;5,"yep","on track")</f>
        <v>on track</v>
      </c>
      <c r="Q20219" s="5">
        <f ca="1">IF(Proc[[#This Row],[DateClosed]]="",ABS(NETWORKDAYS(Proc[[#This Row],[DateOpened]],TODAY()))-1,ABS(NETWORKDAYS(Proc[[#This Row],[DateOpened]],Proc[[#This Row],[DateClosed]]))-1)</f>
        <v>2</v>
      </c>
      <c r="R20219" s="97" t="s">
        <v>2458</v>
      </c>
      <c r="S20219" s="103"/>
    </row>
    <row r="20220" spans="1:19" hidden="1">
      <c r="A20220" s="102" t="s">
        <v>20805</v>
      </c>
      <c r="B20220" s="103" t="str">
        <f>IFERROR(VLOOKUP(Proc[[#This Row],[App]],Table2[],3,0),"open")</f>
        <v>open</v>
      </c>
      <c r="C20220" s="102" t="s">
        <v>370</v>
      </c>
      <c r="D20220" t="s">
        <v>20817</v>
      </c>
      <c r="E20220" t="s">
        <v>7583</v>
      </c>
      <c r="F20220" s="103" t="s">
        <v>20882</v>
      </c>
      <c r="G20220" s="102" t="s">
        <v>401</v>
      </c>
      <c r="H20220" s="103" t="str">
        <f>IF(Proc[[#This Row],[type]]="LFF (MDG-F)",MID(Proc[[#This Row],[Obj]],13,10),"")</f>
        <v/>
      </c>
      <c r="J20220" s="103" t="b">
        <f>Proc[[#This Row],[Requested]]=Proc[[#This Row],[CurrentParent]]</f>
        <v>0</v>
      </c>
      <c r="K20220" s="103" t="str">
        <f>IF(Proc[[#This Row],[Author]]="Marcela Urrego",VLOOKUP(LEFT(Proc[[#This Row],[Requested]],1),Table3[#All],2,0),VLOOKUP(Proc[[#This Row],[Author]],Table4[],2,0))</f>
        <v>LS</v>
      </c>
      <c r="L20220" s="103" t="s">
        <v>16822</v>
      </c>
      <c r="M20220" s="97">
        <v>45446.767141203702</v>
      </c>
      <c r="N20220" s="97"/>
      <c r="O20220" s="97"/>
      <c r="P20220" s="97" t="str">
        <f ca="1">IF(Proc[[#This Row],[DaysAgeing]]&gt;5,"yep","on track")</f>
        <v>on track</v>
      </c>
      <c r="Q20220" s="5">
        <f ca="1">IF(Proc[[#This Row],[DateClosed]]="",ABS(NETWORKDAYS(Proc[[#This Row],[DateOpened]],TODAY()))-1,ABS(NETWORKDAYS(Proc[[#This Row],[DateOpened]],Proc[[#This Row],[DateClosed]]))-1)</f>
        <v>2</v>
      </c>
      <c r="R20220" s="97" t="s">
        <v>2458</v>
      </c>
      <c r="S20220" s="103"/>
    </row>
    <row r="20221" spans="1:19" hidden="1">
      <c r="A20221" s="102" t="s">
        <v>20805</v>
      </c>
      <c r="B20221" s="103" t="str">
        <f>IFERROR(VLOOKUP(Proc[[#This Row],[App]],Table2[],3,0),"open")</f>
        <v>open</v>
      </c>
      <c r="C20221" s="102" t="s">
        <v>370</v>
      </c>
      <c r="D20221" t="s">
        <v>20818</v>
      </c>
      <c r="E20221" t="s">
        <v>7583</v>
      </c>
      <c r="F20221" s="103" t="s">
        <v>20882</v>
      </c>
      <c r="G20221" s="102" t="s">
        <v>401</v>
      </c>
      <c r="H20221" s="103" t="str">
        <f>IF(Proc[[#This Row],[type]]="LFF (MDG-F)",MID(Proc[[#This Row],[Obj]],13,10),"")</f>
        <v/>
      </c>
      <c r="J20221" s="103" t="b">
        <f>Proc[[#This Row],[Requested]]=Proc[[#This Row],[CurrentParent]]</f>
        <v>0</v>
      </c>
      <c r="K20221" s="103" t="str">
        <f>IF(Proc[[#This Row],[Author]]="Marcela Urrego",VLOOKUP(LEFT(Proc[[#This Row],[Requested]],1),Table3[#All],2,0),VLOOKUP(Proc[[#This Row],[Author]],Table4[],2,0))</f>
        <v>LS</v>
      </c>
      <c r="L20221" s="103" t="s">
        <v>16822</v>
      </c>
      <c r="M20221" s="97">
        <v>45446.767141203702</v>
      </c>
      <c r="N20221" s="97"/>
      <c r="O20221" s="97"/>
      <c r="P20221" s="97" t="str">
        <f ca="1">IF(Proc[[#This Row],[DaysAgeing]]&gt;5,"yep","on track")</f>
        <v>on track</v>
      </c>
      <c r="Q20221" s="5">
        <f ca="1">IF(Proc[[#This Row],[DateClosed]]="",ABS(NETWORKDAYS(Proc[[#This Row],[DateOpened]],TODAY()))-1,ABS(NETWORKDAYS(Proc[[#This Row],[DateOpened]],Proc[[#This Row],[DateClosed]]))-1)</f>
        <v>2</v>
      </c>
      <c r="R20221" s="97" t="s">
        <v>2458</v>
      </c>
      <c r="S20221" s="103"/>
    </row>
    <row r="20222" spans="1:19" hidden="1">
      <c r="A20222" s="102" t="s">
        <v>20805</v>
      </c>
      <c r="B20222" s="103" t="str">
        <f>IFERROR(VLOOKUP(Proc[[#This Row],[App]],Table2[],3,0),"open")</f>
        <v>open</v>
      </c>
      <c r="C20222" s="102" t="s">
        <v>378</v>
      </c>
      <c r="D20222" t="s">
        <v>20819</v>
      </c>
      <c r="E20222" t="s">
        <v>7583</v>
      </c>
      <c r="F20222" s="103" t="s">
        <v>20882</v>
      </c>
      <c r="G20222" s="102" t="s">
        <v>401</v>
      </c>
      <c r="H20222" s="103" t="str">
        <f>IF(Proc[[#This Row],[type]]="LFF (MDG-F)",MID(Proc[[#This Row],[Obj]],13,10),"")</f>
        <v/>
      </c>
      <c r="I20222" t="s">
        <v>2961</v>
      </c>
      <c r="J20222" s="103" t="b">
        <f>Proc[[#This Row],[Requested]]=Proc[[#This Row],[CurrentParent]]</f>
        <v>0</v>
      </c>
      <c r="K20222" s="103" t="str">
        <f>IF(Proc[[#This Row],[Author]]="Marcela Urrego",VLOOKUP(LEFT(Proc[[#This Row],[Requested]],1),Table3[#All],2,0),VLOOKUP(Proc[[#This Row],[Author]],Table4[],2,0))</f>
        <v>LS</v>
      </c>
      <c r="L20222" s="103" t="s">
        <v>16822</v>
      </c>
      <c r="M20222" s="97">
        <v>45446.767141203702</v>
      </c>
      <c r="N20222" s="97"/>
      <c r="O20222" s="97"/>
      <c r="P20222" s="97" t="str">
        <f ca="1">IF(Proc[[#This Row],[DaysAgeing]]&gt;5,"yep","on track")</f>
        <v>on track</v>
      </c>
      <c r="Q20222" s="5">
        <f ca="1">IF(Proc[[#This Row],[DateClosed]]="",ABS(NETWORKDAYS(Proc[[#This Row],[DateOpened]],TODAY()))-1,ABS(NETWORKDAYS(Proc[[#This Row],[DateOpened]],Proc[[#This Row],[DateClosed]]))-1)</f>
        <v>2</v>
      </c>
      <c r="R20222" s="97" t="s">
        <v>2458</v>
      </c>
      <c r="S20222" s="103"/>
    </row>
    <row r="20223" spans="1:19" hidden="1">
      <c r="A20223" s="102" t="s">
        <v>20805</v>
      </c>
      <c r="B20223" s="103" t="str">
        <f>IFERROR(VLOOKUP(Proc[[#This Row],[App]],Table2[],3,0),"open")</f>
        <v>open</v>
      </c>
      <c r="C20223" s="102" t="s">
        <v>370</v>
      </c>
      <c r="D20223" t="s">
        <v>20820</v>
      </c>
      <c r="E20223" t="s">
        <v>7583</v>
      </c>
      <c r="F20223" s="103" t="s">
        <v>20882</v>
      </c>
      <c r="G20223" s="102" t="s">
        <v>401</v>
      </c>
      <c r="H20223" s="103" t="str">
        <f>IF(Proc[[#This Row],[type]]="LFF (MDG-F)",MID(Proc[[#This Row],[Obj]],13,10),"")</f>
        <v/>
      </c>
      <c r="J20223" s="103" t="b">
        <f>Proc[[#This Row],[Requested]]=Proc[[#This Row],[CurrentParent]]</f>
        <v>0</v>
      </c>
      <c r="K20223" s="103" t="str">
        <f>IF(Proc[[#This Row],[Author]]="Marcela Urrego",VLOOKUP(LEFT(Proc[[#This Row],[Requested]],1),Table3[#All],2,0),VLOOKUP(Proc[[#This Row],[Author]],Table4[],2,0))</f>
        <v>LS</v>
      </c>
      <c r="L20223" s="103" t="s">
        <v>16822</v>
      </c>
      <c r="M20223" s="97">
        <v>45446.767141203702</v>
      </c>
      <c r="N20223" s="97"/>
      <c r="O20223" s="97"/>
      <c r="P20223" s="97" t="str">
        <f ca="1">IF(Proc[[#This Row],[DaysAgeing]]&gt;5,"yep","on track")</f>
        <v>on track</v>
      </c>
      <c r="Q20223" s="5">
        <f ca="1">IF(Proc[[#This Row],[DateClosed]]="",ABS(NETWORKDAYS(Proc[[#This Row],[DateOpened]],TODAY()))-1,ABS(NETWORKDAYS(Proc[[#This Row],[DateOpened]],Proc[[#This Row],[DateClosed]]))-1)</f>
        <v>2</v>
      </c>
      <c r="R20223" s="97" t="s">
        <v>2458</v>
      </c>
      <c r="S20223" s="103"/>
    </row>
    <row r="20224" spans="1:19" hidden="1">
      <c r="A20224" s="102" t="s">
        <v>20805</v>
      </c>
      <c r="B20224" s="103" t="str">
        <f>IFERROR(VLOOKUP(Proc[[#This Row],[App]],Table2[],3,0),"open")</f>
        <v>open</v>
      </c>
      <c r="C20224" s="102" t="s">
        <v>370</v>
      </c>
      <c r="D20224" t="s">
        <v>20821</v>
      </c>
      <c r="E20224" t="s">
        <v>7583</v>
      </c>
      <c r="F20224" s="103" t="s">
        <v>20882</v>
      </c>
      <c r="G20224" s="102" t="s">
        <v>401</v>
      </c>
      <c r="H20224" s="103" t="str">
        <f>IF(Proc[[#This Row],[type]]="LFF (MDG-F)",MID(Proc[[#This Row],[Obj]],13,10),"")</f>
        <v/>
      </c>
      <c r="J20224" s="103" t="b">
        <f>Proc[[#This Row],[Requested]]=Proc[[#This Row],[CurrentParent]]</f>
        <v>0</v>
      </c>
      <c r="K20224" s="103" t="str">
        <f>IF(Proc[[#This Row],[Author]]="Marcela Urrego",VLOOKUP(LEFT(Proc[[#This Row],[Requested]],1),Table3[#All],2,0),VLOOKUP(Proc[[#This Row],[Author]],Table4[],2,0))</f>
        <v>LS</v>
      </c>
      <c r="L20224" s="103" t="s">
        <v>16822</v>
      </c>
      <c r="M20224" s="97">
        <v>45446.767141203702</v>
      </c>
      <c r="N20224" s="97"/>
      <c r="O20224" s="97"/>
      <c r="P20224" s="97" t="str">
        <f ca="1">IF(Proc[[#This Row],[DaysAgeing]]&gt;5,"yep","on track")</f>
        <v>on track</v>
      </c>
      <c r="Q20224" s="5">
        <f ca="1">IF(Proc[[#This Row],[DateClosed]]="",ABS(NETWORKDAYS(Proc[[#This Row],[DateOpened]],TODAY()))-1,ABS(NETWORKDAYS(Proc[[#This Row],[DateOpened]],Proc[[#This Row],[DateClosed]]))-1)</f>
        <v>2</v>
      </c>
      <c r="R20224" s="97" t="s">
        <v>2458</v>
      </c>
      <c r="S20224" s="103"/>
    </row>
    <row r="20225" spans="1:19" hidden="1">
      <c r="A20225" s="102" t="s">
        <v>20805</v>
      </c>
      <c r="B20225" s="103" t="str">
        <f>IFERROR(VLOOKUP(Proc[[#This Row],[App]],Table2[],3,0),"open")</f>
        <v>open</v>
      </c>
      <c r="C20225" s="102" t="s">
        <v>370</v>
      </c>
      <c r="D20225" t="s">
        <v>20822</v>
      </c>
      <c r="E20225" t="s">
        <v>7583</v>
      </c>
      <c r="F20225" s="103" t="s">
        <v>20882</v>
      </c>
      <c r="G20225" s="102" t="s">
        <v>401</v>
      </c>
      <c r="H20225" s="103" t="str">
        <f>IF(Proc[[#This Row],[type]]="LFF (MDG-F)",MID(Proc[[#This Row],[Obj]],13,10),"")</f>
        <v/>
      </c>
      <c r="J20225" s="103" t="b">
        <f>Proc[[#This Row],[Requested]]=Proc[[#This Row],[CurrentParent]]</f>
        <v>0</v>
      </c>
      <c r="K20225" s="103" t="str">
        <f>IF(Proc[[#This Row],[Author]]="Marcela Urrego",VLOOKUP(LEFT(Proc[[#This Row],[Requested]],1),Table3[#All],2,0),VLOOKUP(Proc[[#This Row],[Author]],Table4[],2,0))</f>
        <v>LS</v>
      </c>
      <c r="L20225" s="103" t="s">
        <v>16822</v>
      </c>
      <c r="M20225" s="97">
        <v>45446.767141203702</v>
      </c>
      <c r="N20225" s="97"/>
      <c r="O20225" s="97"/>
      <c r="P20225" s="97" t="str">
        <f ca="1">IF(Proc[[#This Row],[DaysAgeing]]&gt;5,"yep","on track")</f>
        <v>on track</v>
      </c>
      <c r="Q20225" s="5">
        <f ca="1">IF(Proc[[#This Row],[DateClosed]]="",ABS(NETWORKDAYS(Proc[[#This Row],[DateOpened]],TODAY()))-1,ABS(NETWORKDAYS(Proc[[#This Row],[DateOpened]],Proc[[#This Row],[DateClosed]]))-1)</f>
        <v>2</v>
      </c>
      <c r="R20225" s="97" t="s">
        <v>2458</v>
      </c>
      <c r="S20225" s="103"/>
    </row>
    <row r="20226" spans="1:19" hidden="1">
      <c r="A20226" s="102" t="s">
        <v>20805</v>
      </c>
      <c r="B20226" s="103" t="str">
        <f>IFERROR(VLOOKUP(Proc[[#This Row],[App]],Table2[],3,0),"open")</f>
        <v>open</v>
      </c>
      <c r="C20226" s="102" t="s">
        <v>370</v>
      </c>
      <c r="D20226" t="s">
        <v>20823</v>
      </c>
      <c r="E20226" t="s">
        <v>7583</v>
      </c>
      <c r="F20226" s="103" t="s">
        <v>20882</v>
      </c>
      <c r="G20226" s="102" t="s">
        <v>401</v>
      </c>
      <c r="H20226" s="103" t="str">
        <f>IF(Proc[[#This Row],[type]]="LFF (MDG-F)",MID(Proc[[#This Row],[Obj]],13,10),"")</f>
        <v/>
      </c>
      <c r="J20226" s="103" t="b">
        <f>Proc[[#This Row],[Requested]]=Proc[[#This Row],[CurrentParent]]</f>
        <v>0</v>
      </c>
      <c r="K20226" s="103" t="str">
        <f>IF(Proc[[#This Row],[Author]]="Marcela Urrego",VLOOKUP(LEFT(Proc[[#This Row],[Requested]],1),Table3[#All],2,0),VLOOKUP(Proc[[#This Row],[Author]],Table4[],2,0))</f>
        <v>LS</v>
      </c>
      <c r="L20226" s="103" t="s">
        <v>16822</v>
      </c>
      <c r="M20226" s="97">
        <v>45446.767141203702</v>
      </c>
      <c r="N20226" s="97"/>
      <c r="O20226" s="97"/>
      <c r="P20226" s="97" t="str">
        <f ca="1">IF(Proc[[#This Row],[DaysAgeing]]&gt;5,"yep","on track")</f>
        <v>on track</v>
      </c>
      <c r="Q20226" s="5">
        <f ca="1">IF(Proc[[#This Row],[DateClosed]]="",ABS(NETWORKDAYS(Proc[[#This Row],[DateOpened]],TODAY()))-1,ABS(NETWORKDAYS(Proc[[#This Row],[DateOpened]],Proc[[#This Row],[DateClosed]]))-1)</f>
        <v>2</v>
      </c>
      <c r="R20226" s="97" t="s">
        <v>2458</v>
      </c>
      <c r="S20226" s="103"/>
    </row>
    <row r="20227" spans="1:19" hidden="1">
      <c r="A20227" s="102" t="s">
        <v>20805</v>
      </c>
      <c r="B20227" s="103" t="str">
        <f>IFERROR(VLOOKUP(Proc[[#This Row],[App]],Table2[],3,0),"open")</f>
        <v>open</v>
      </c>
      <c r="C20227" s="102" t="s">
        <v>370</v>
      </c>
      <c r="D20227" t="s">
        <v>20824</v>
      </c>
      <c r="E20227" t="s">
        <v>7583</v>
      </c>
      <c r="F20227" s="103" t="s">
        <v>20882</v>
      </c>
      <c r="G20227" s="102" t="s">
        <v>401</v>
      </c>
      <c r="H20227" s="103" t="str">
        <f>IF(Proc[[#This Row],[type]]="LFF (MDG-F)",MID(Proc[[#This Row],[Obj]],13,10),"")</f>
        <v/>
      </c>
      <c r="J20227" s="103" t="b">
        <f>Proc[[#This Row],[Requested]]=Proc[[#This Row],[CurrentParent]]</f>
        <v>0</v>
      </c>
      <c r="K20227" s="103" t="str">
        <f>IF(Proc[[#This Row],[Author]]="Marcela Urrego",VLOOKUP(LEFT(Proc[[#This Row],[Requested]],1),Table3[#All],2,0),VLOOKUP(Proc[[#This Row],[Author]],Table4[],2,0))</f>
        <v>LS</v>
      </c>
      <c r="L20227" s="103" t="s">
        <v>16822</v>
      </c>
      <c r="M20227" s="97">
        <v>45446.767141203702</v>
      </c>
      <c r="N20227" s="97"/>
      <c r="O20227" s="97"/>
      <c r="P20227" s="97" t="str">
        <f ca="1">IF(Proc[[#This Row],[DaysAgeing]]&gt;5,"yep","on track")</f>
        <v>on track</v>
      </c>
      <c r="Q20227" s="5">
        <f ca="1">IF(Proc[[#This Row],[DateClosed]]="",ABS(NETWORKDAYS(Proc[[#This Row],[DateOpened]],TODAY()))-1,ABS(NETWORKDAYS(Proc[[#This Row],[DateOpened]],Proc[[#This Row],[DateClosed]]))-1)</f>
        <v>2</v>
      </c>
      <c r="R20227" s="97" t="s">
        <v>2458</v>
      </c>
      <c r="S20227" s="103"/>
    </row>
    <row r="20228" spans="1:19" hidden="1">
      <c r="A20228" s="102" t="s">
        <v>20805</v>
      </c>
      <c r="B20228" s="103" t="str">
        <f>IFERROR(VLOOKUP(Proc[[#This Row],[App]],Table2[],3,0),"open")</f>
        <v>open</v>
      </c>
      <c r="C20228" s="102" t="s">
        <v>370</v>
      </c>
      <c r="D20228" t="s">
        <v>20825</v>
      </c>
      <c r="E20228" t="s">
        <v>7583</v>
      </c>
      <c r="F20228" s="103" t="s">
        <v>20882</v>
      </c>
      <c r="G20228" s="102" t="s">
        <v>401</v>
      </c>
      <c r="H20228" s="103" t="str">
        <f>IF(Proc[[#This Row],[type]]="LFF (MDG-F)",MID(Proc[[#This Row],[Obj]],13,10),"")</f>
        <v/>
      </c>
      <c r="J20228" s="103" t="b">
        <f>Proc[[#This Row],[Requested]]=Proc[[#This Row],[CurrentParent]]</f>
        <v>0</v>
      </c>
      <c r="K20228" s="103" t="str">
        <f>IF(Proc[[#This Row],[Author]]="Marcela Urrego",VLOOKUP(LEFT(Proc[[#This Row],[Requested]],1),Table3[#All],2,0),VLOOKUP(Proc[[#This Row],[Author]],Table4[],2,0))</f>
        <v>LS</v>
      </c>
      <c r="L20228" s="103" t="s">
        <v>16822</v>
      </c>
      <c r="M20228" s="97">
        <v>45446.767141203702</v>
      </c>
      <c r="N20228" s="97"/>
      <c r="O20228" s="97"/>
      <c r="P20228" s="97" t="str">
        <f ca="1">IF(Proc[[#This Row],[DaysAgeing]]&gt;5,"yep","on track")</f>
        <v>on track</v>
      </c>
      <c r="Q20228" s="5">
        <f ca="1">IF(Proc[[#This Row],[DateClosed]]="",ABS(NETWORKDAYS(Proc[[#This Row],[DateOpened]],TODAY()))-1,ABS(NETWORKDAYS(Proc[[#This Row],[DateOpened]],Proc[[#This Row],[DateClosed]]))-1)</f>
        <v>2</v>
      </c>
      <c r="R20228" s="97" t="s">
        <v>2458</v>
      </c>
      <c r="S20228" s="103"/>
    </row>
    <row r="20229" spans="1:19" hidden="1">
      <c r="A20229" s="102" t="s">
        <v>20805</v>
      </c>
      <c r="B20229" s="103" t="str">
        <f>IFERROR(VLOOKUP(Proc[[#This Row],[App]],Table2[],3,0),"open")</f>
        <v>open</v>
      </c>
      <c r="C20229" s="102" t="s">
        <v>370</v>
      </c>
      <c r="D20229" t="s">
        <v>20826</v>
      </c>
      <c r="E20229" t="s">
        <v>7583</v>
      </c>
      <c r="F20229" s="103" t="s">
        <v>20804</v>
      </c>
      <c r="G20229" s="102" t="s">
        <v>401</v>
      </c>
      <c r="H20229" s="103" t="str">
        <f>IF(Proc[[#This Row],[type]]="LFF (MDG-F)",MID(Proc[[#This Row],[Obj]],13,10),"")</f>
        <v/>
      </c>
      <c r="J20229" s="103" t="b">
        <f>Proc[[#This Row],[Requested]]=Proc[[#This Row],[CurrentParent]]</f>
        <v>0</v>
      </c>
      <c r="K20229" s="103" t="str">
        <f>IF(Proc[[#This Row],[Author]]="Marcela Urrego",VLOOKUP(LEFT(Proc[[#This Row],[Requested]],1),Table3[#All],2,0),VLOOKUP(Proc[[#This Row],[Author]],Table4[],2,0))</f>
        <v>LS</v>
      </c>
      <c r="L20229" s="103" t="s">
        <v>16822</v>
      </c>
      <c r="M20229" s="97">
        <v>45446.767141203702</v>
      </c>
      <c r="N20229" s="97"/>
      <c r="O20229" s="97"/>
      <c r="P20229" s="97" t="str">
        <f ca="1">IF(Proc[[#This Row],[DaysAgeing]]&gt;5,"yep","on track")</f>
        <v>on track</v>
      </c>
      <c r="Q20229" s="5">
        <f ca="1">IF(Proc[[#This Row],[DateClosed]]="",ABS(NETWORKDAYS(Proc[[#This Row],[DateOpened]],TODAY()))-1,ABS(NETWORKDAYS(Proc[[#This Row],[DateOpened]],Proc[[#This Row],[DateClosed]]))-1)</f>
        <v>2</v>
      </c>
      <c r="R20229" s="97" t="s">
        <v>2458</v>
      </c>
      <c r="S20229" s="103"/>
    </row>
    <row r="20230" spans="1:19" hidden="1">
      <c r="A20230" s="102" t="s">
        <v>20805</v>
      </c>
      <c r="B20230" s="103" t="str">
        <f>IFERROR(VLOOKUP(Proc[[#This Row],[App]],Table2[],3,0),"open")</f>
        <v>open</v>
      </c>
      <c r="C20230" s="102" t="s">
        <v>370</v>
      </c>
      <c r="D20230" t="s">
        <v>20827</v>
      </c>
      <c r="E20230" t="s">
        <v>20800</v>
      </c>
      <c r="F20230" s="103" t="s">
        <v>20804</v>
      </c>
      <c r="G20230" s="102" t="s">
        <v>401</v>
      </c>
      <c r="H20230" s="103" t="str">
        <f>IF(Proc[[#This Row],[type]]="LFF (MDG-F)",MID(Proc[[#This Row],[Obj]],13,10),"")</f>
        <v/>
      </c>
      <c r="J20230" s="103" t="b">
        <f>Proc[[#This Row],[Requested]]=Proc[[#This Row],[CurrentParent]]</f>
        <v>0</v>
      </c>
      <c r="K20230" s="103" t="str">
        <f>IF(Proc[[#This Row],[Author]]="Marcela Urrego",VLOOKUP(LEFT(Proc[[#This Row],[Requested]],1),Table3[#All],2,0),VLOOKUP(Proc[[#This Row],[Author]],Table4[],2,0))</f>
        <v>LS</v>
      </c>
      <c r="L20230" s="103" t="s">
        <v>16822</v>
      </c>
      <c r="M20230" s="97">
        <v>45446.767141203702</v>
      </c>
      <c r="N20230" s="97"/>
      <c r="O20230" s="97"/>
      <c r="P20230" s="97" t="str">
        <f ca="1">IF(Proc[[#This Row],[DaysAgeing]]&gt;5,"yep","on track")</f>
        <v>on track</v>
      </c>
      <c r="Q20230" s="5">
        <f ca="1">IF(Proc[[#This Row],[DateClosed]]="",ABS(NETWORKDAYS(Proc[[#This Row],[DateOpened]],TODAY()))-1,ABS(NETWORKDAYS(Proc[[#This Row],[DateOpened]],Proc[[#This Row],[DateClosed]]))-1)</f>
        <v>2</v>
      </c>
      <c r="R20230" s="97" t="s">
        <v>2458</v>
      </c>
      <c r="S20230" s="103"/>
    </row>
    <row r="20231" spans="1:19" hidden="1">
      <c r="A20231" s="102" t="s">
        <v>20805</v>
      </c>
      <c r="B20231" s="103" t="str">
        <f>IFERROR(VLOOKUP(Proc[[#This Row],[App]],Table2[],3,0),"open")</f>
        <v>open</v>
      </c>
      <c r="C20231" s="102" t="s">
        <v>370</v>
      </c>
      <c r="D20231" t="s">
        <v>20828</v>
      </c>
      <c r="E20231" t="s">
        <v>20799</v>
      </c>
      <c r="F20231" s="103" t="s">
        <v>20804</v>
      </c>
      <c r="G20231" s="102" t="s">
        <v>401</v>
      </c>
      <c r="H20231" s="103" t="str">
        <f>IF(Proc[[#This Row],[type]]="LFF (MDG-F)",MID(Proc[[#This Row],[Obj]],13,10),"")</f>
        <v/>
      </c>
      <c r="J20231" s="103" t="b">
        <f>Proc[[#This Row],[Requested]]=Proc[[#This Row],[CurrentParent]]</f>
        <v>0</v>
      </c>
      <c r="K20231" s="103" t="str">
        <f>IF(Proc[[#This Row],[Author]]="Marcela Urrego",VLOOKUP(LEFT(Proc[[#This Row],[Requested]],1),Table3[#All],2,0),VLOOKUP(Proc[[#This Row],[Author]],Table4[],2,0))</f>
        <v>LS</v>
      </c>
      <c r="L20231" s="103" t="s">
        <v>16822</v>
      </c>
      <c r="M20231" s="97">
        <v>45446.767141203702</v>
      </c>
      <c r="N20231" s="97"/>
      <c r="O20231" s="97"/>
      <c r="P20231" s="97" t="str">
        <f ca="1">IF(Proc[[#This Row],[DaysAgeing]]&gt;5,"yep","on track")</f>
        <v>on track</v>
      </c>
      <c r="Q20231" s="5">
        <f ca="1">IF(Proc[[#This Row],[DateClosed]]="",ABS(NETWORKDAYS(Proc[[#This Row],[DateOpened]],TODAY()))-1,ABS(NETWORKDAYS(Proc[[#This Row],[DateOpened]],Proc[[#This Row],[DateClosed]]))-1)</f>
        <v>2</v>
      </c>
      <c r="R20231" s="97" t="s">
        <v>2458</v>
      </c>
      <c r="S20231" s="103"/>
    </row>
    <row r="20232" spans="1:19" hidden="1">
      <c r="A20232" s="102" t="s">
        <v>20805</v>
      </c>
      <c r="B20232" s="103" t="str">
        <f>IFERROR(VLOOKUP(Proc[[#This Row],[App]],Table2[],3,0),"open")</f>
        <v>open</v>
      </c>
      <c r="C20232" s="102" t="s">
        <v>378</v>
      </c>
      <c r="D20232" t="s">
        <v>20829</v>
      </c>
      <c r="E20232" t="s">
        <v>20799</v>
      </c>
      <c r="F20232" s="103" t="s">
        <v>20804</v>
      </c>
      <c r="G20232" s="102" t="s">
        <v>401</v>
      </c>
      <c r="H20232" s="103" t="str">
        <f>IF(Proc[[#This Row],[type]]="LFF (MDG-F)",MID(Proc[[#This Row],[Obj]],13,10),"")</f>
        <v/>
      </c>
      <c r="I20232" t="s">
        <v>2961</v>
      </c>
      <c r="J20232" s="103" t="b">
        <f>Proc[[#This Row],[Requested]]=Proc[[#This Row],[CurrentParent]]</f>
        <v>0</v>
      </c>
      <c r="K20232" s="103" t="str">
        <f>IF(Proc[[#This Row],[Author]]="Marcela Urrego",VLOOKUP(LEFT(Proc[[#This Row],[Requested]],1),Table3[#All],2,0),VLOOKUP(Proc[[#This Row],[Author]],Table4[],2,0))</f>
        <v>LS</v>
      </c>
      <c r="L20232" s="103" t="s">
        <v>16822</v>
      </c>
      <c r="M20232" s="97">
        <v>45446.767141203702</v>
      </c>
      <c r="N20232" s="97"/>
      <c r="O20232" s="97"/>
      <c r="P20232" s="97" t="str">
        <f ca="1">IF(Proc[[#This Row],[DaysAgeing]]&gt;5,"yep","on track")</f>
        <v>on track</v>
      </c>
      <c r="Q20232" s="5">
        <f ca="1">IF(Proc[[#This Row],[DateClosed]]="",ABS(NETWORKDAYS(Proc[[#This Row],[DateOpened]],TODAY()))-1,ABS(NETWORKDAYS(Proc[[#This Row],[DateOpened]],Proc[[#This Row],[DateClosed]]))-1)</f>
        <v>2</v>
      </c>
      <c r="R20232" s="97" t="s">
        <v>2458</v>
      </c>
      <c r="S20232" s="103"/>
    </row>
    <row r="20233" spans="1:19" hidden="1">
      <c r="A20233" s="102" t="s">
        <v>20805</v>
      </c>
      <c r="B20233" s="103" t="str">
        <f>IFERROR(VLOOKUP(Proc[[#This Row],[App]],Table2[],3,0),"open")</f>
        <v>open</v>
      </c>
      <c r="C20233" s="102" t="s">
        <v>370</v>
      </c>
      <c r="D20233" t="s">
        <v>20830</v>
      </c>
      <c r="E20233" t="s">
        <v>20799</v>
      </c>
      <c r="F20233" s="103" t="s">
        <v>20804</v>
      </c>
      <c r="G20233" s="102" t="s">
        <v>401</v>
      </c>
      <c r="H20233" s="103" t="str">
        <f>IF(Proc[[#This Row],[type]]="LFF (MDG-F)",MID(Proc[[#This Row],[Obj]],13,10),"")</f>
        <v/>
      </c>
      <c r="J20233" s="103" t="b">
        <f>Proc[[#This Row],[Requested]]=Proc[[#This Row],[CurrentParent]]</f>
        <v>0</v>
      </c>
      <c r="K20233" s="103" t="str">
        <f>IF(Proc[[#This Row],[Author]]="Marcela Urrego",VLOOKUP(LEFT(Proc[[#This Row],[Requested]],1),Table3[#All],2,0),VLOOKUP(Proc[[#This Row],[Author]],Table4[],2,0))</f>
        <v>LS</v>
      </c>
      <c r="L20233" s="103" t="s">
        <v>16822</v>
      </c>
      <c r="M20233" s="97">
        <v>45446.767141203702</v>
      </c>
      <c r="N20233" s="97"/>
      <c r="O20233" s="97"/>
      <c r="P20233" s="97" t="str">
        <f ca="1">IF(Proc[[#This Row],[DaysAgeing]]&gt;5,"yep","on track")</f>
        <v>on track</v>
      </c>
      <c r="Q20233" s="5">
        <f ca="1">IF(Proc[[#This Row],[DateClosed]]="",ABS(NETWORKDAYS(Proc[[#This Row],[DateOpened]],TODAY()))-1,ABS(NETWORKDAYS(Proc[[#This Row],[DateOpened]],Proc[[#This Row],[DateClosed]]))-1)</f>
        <v>2</v>
      </c>
      <c r="R20233" s="97" t="s">
        <v>2458</v>
      </c>
      <c r="S20233" s="103"/>
    </row>
    <row r="20234" spans="1:19" hidden="1">
      <c r="A20234" s="102" t="s">
        <v>20805</v>
      </c>
      <c r="B20234" s="103" t="str">
        <f>IFERROR(VLOOKUP(Proc[[#This Row],[App]],Table2[],3,0),"open")</f>
        <v>open</v>
      </c>
      <c r="C20234" s="102" t="s">
        <v>370</v>
      </c>
      <c r="D20234" t="s">
        <v>20831</v>
      </c>
      <c r="E20234" t="s">
        <v>20799</v>
      </c>
      <c r="F20234" s="103" t="s">
        <v>20804</v>
      </c>
      <c r="G20234" s="102" t="s">
        <v>401</v>
      </c>
      <c r="H20234" s="103" t="str">
        <f>IF(Proc[[#This Row],[type]]="LFF (MDG-F)",MID(Proc[[#This Row],[Obj]],13,10),"")</f>
        <v/>
      </c>
      <c r="J20234" s="103" t="b">
        <f>Proc[[#This Row],[Requested]]=Proc[[#This Row],[CurrentParent]]</f>
        <v>0</v>
      </c>
      <c r="K20234" s="103" t="str">
        <f>IF(Proc[[#This Row],[Author]]="Marcela Urrego",VLOOKUP(LEFT(Proc[[#This Row],[Requested]],1),Table3[#All],2,0),VLOOKUP(Proc[[#This Row],[Author]],Table4[],2,0))</f>
        <v>LS</v>
      </c>
      <c r="L20234" s="103" t="s">
        <v>16822</v>
      </c>
      <c r="M20234" s="97">
        <v>45446.767141203702</v>
      </c>
      <c r="N20234" s="97"/>
      <c r="O20234" s="97"/>
      <c r="P20234" s="97" t="str">
        <f ca="1">IF(Proc[[#This Row],[DaysAgeing]]&gt;5,"yep","on track")</f>
        <v>on track</v>
      </c>
      <c r="Q20234" s="5">
        <f ca="1">IF(Proc[[#This Row],[DateClosed]]="",ABS(NETWORKDAYS(Proc[[#This Row],[DateOpened]],TODAY()))-1,ABS(NETWORKDAYS(Proc[[#This Row],[DateOpened]],Proc[[#This Row],[DateClosed]]))-1)</f>
        <v>2</v>
      </c>
      <c r="R20234" s="97" t="s">
        <v>2458</v>
      </c>
      <c r="S20234" s="103"/>
    </row>
    <row r="20235" spans="1:19" hidden="1">
      <c r="A20235" s="102" t="s">
        <v>20805</v>
      </c>
      <c r="B20235" s="103" t="str">
        <f>IFERROR(VLOOKUP(Proc[[#This Row],[App]],Table2[],3,0),"open")</f>
        <v>open</v>
      </c>
      <c r="C20235" s="102" t="s">
        <v>370</v>
      </c>
      <c r="D20235" t="s">
        <v>20832</v>
      </c>
      <c r="E20235" t="s">
        <v>20799</v>
      </c>
      <c r="F20235" s="103" t="s">
        <v>20804</v>
      </c>
      <c r="G20235" s="102" t="s">
        <v>401</v>
      </c>
      <c r="H20235" s="103" t="str">
        <f>IF(Proc[[#This Row],[type]]="LFF (MDG-F)",MID(Proc[[#This Row],[Obj]],13,10),"")</f>
        <v/>
      </c>
      <c r="J20235" s="103" t="b">
        <f>Proc[[#This Row],[Requested]]=Proc[[#This Row],[CurrentParent]]</f>
        <v>0</v>
      </c>
      <c r="K20235" s="103" t="str">
        <f>IF(Proc[[#This Row],[Author]]="Marcela Urrego",VLOOKUP(LEFT(Proc[[#This Row],[Requested]],1),Table3[#All],2,0),VLOOKUP(Proc[[#This Row],[Author]],Table4[],2,0))</f>
        <v>LS</v>
      </c>
      <c r="L20235" s="103" t="s">
        <v>16822</v>
      </c>
      <c r="M20235" s="97">
        <v>45446.767141203702</v>
      </c>
      <c r="N20235" s="97"/>
      <c r="O20235" s="97"/>
      <c r="P20235" s="97" t="str">
        <f ca="1">IF(Proc[[#This Row],[DaysAgeing]]&gt;5,"yep","on track")</f>
        <v>on track</v>
      </c>
      <c r="Q20235" s="5">
        <f ca="1">IF(Proc[[#This Row],[DateClosed]]="",ABS(NETWORKDAYS(Proc[[#This Row],[DateOpened]],TODAY()))-1,ABS(NETWORKDAYS(Proc[[#This Row],[DateOpened]],Proc[[#This Row],[DateClosed]]))-1)</f>
        <v>2</v>
      </c>
      <c r="R20235" s="97" t="s">
        <v>2458</v>
      </c>
      <c r="S20235" s="103"/>
    </row>
    <row r="20236" spans="1:19" hidden="1">
      <c r="A20236" s="102" t="s">
        <v>20805</v>
      </c>
      <c r="B20236" s="103" t="str">
        <f>IFERROR(VLOOKUP(Proc[[#This Row],[App]],Table2[],3,0),"open")</f>
        <v>open</v>
      </c>
      <c r="C20236" s="102" t="s">
        <v>370</v>
      </c>
      <c r="D20236" t="s">
        <v>20833</v>
      </c>
      <c r="E20236" t="s">
        <v>20799</v>
      </c>
      <c r="F20236" s="103" t="s">
        <v>20804</v>
      </c>
      <c r="G20236" s="102" t="s">
        <v>401</v>
      </c>
      <c r="H20236" s="103" t="str">
        <f>IF(Proc[[#This Row],[type]]="LFF (MDG-F)",MID(Proc[[#This Row],[Obj]],13,10),"")</f>
        <v/>
      </c>
      <c r="J20236" s="103" t="b">
        <f>Proc[[#This Row],[Requested]]=Proc[[#This Row],[CurrentParent]]</f>
        <v>0</v>
      </c>
      <c r="K20236" s="103" t="str">
        <f>IF(Proc[[#This Row],[Author]]="Marcela Urrego",VLOOKUP(LEFT(Proc[[#This Row],[Requested]],1),Table3[#All],2,0),VLOOKUP(Proc[[#This Row],[Author]],Table4[],2,0))</f>
        <v>LS</v>
      </c>
      <c r="L20236" s="103" t="s">
        <v>16822</v>
      </c>
      <c r="M20236" s="97">
        <v>45446.767141203702</v>
      </c>
      <c r="N20236" s="97"/>
      <c r="O20236" s="97"/>
      <c r="P20236" s="97" t="str">
        <f ca="1">IF(Proc[[#This Row],[DaysAgeing]]&gt;5,"yep","on track")</f>
        <v>on track</v>
      </c>
      <c r="Q20236" s="5">
        <f ca="1">IF(Proc[[#This Row],[DateClosed]]="",ABS(NETWORKDAYS(Proc[[#This Row],[DateOpened]],TODAY()))-1,ABS(NETWORKDAYS(Proc[[#This Row],[DateOpened]],Proc[[#This Row],[DateClosed]]))-1)</f>
        <v>2</v>
      </c>
      <c r="R20236" s="97" t="s">
        <v>2458</v>
      </c>
      <c r="S20236" s="103"/>
    </row>
    <row r="20237" spans="1:19" hidden="1">
      <c r="A20237" s="102" t="s">
        <v>20805</v>
      </c>
      <c r="B20237" s="103" t="str">
        <f>IFERROR(VLOOKUP(Proc[[#This Row],[App]],Table2[],3,0),"open")</f>
        <v>open</v>
      </c>
      <c r="C20237" s="102" t="s">
        <v>370</v>
      </c>
      <c r="D20237" t="s">
        <v>20834</v>
      </c>
      <c r="E20237" t="s">
        <v>20800</v>
      </c>
      <c r="F20237" s="103" t="s">
        <v>20804</v>
      </c>
      <c r="G20237" s="102" t="s">
        <v>401</v>
      </c>
      <c r="H20237" s="103" t="str">
        <f>IF(Proc[[#This Row],[type]]="LFF (MDG-F)",MID(Proc[[#This Row],[Obj]],13,10),"")</f>
        <v/>
      </c>
      <c r="J20237" s="103" t="b">
        <f>Proc[[#This Row],[Requested]]=Proc[[#This Row],[CurrentParent]]</f>
        <v>0</v>
      </c>
      <c r="K20237" s="103" t="str">
        <f>IF(Proc[[#This Row],[Author]]="Marcela Urrego",VLOOKUP(LEFT(Proc[[#This Row],[Requested]],1),Table3[#All],2,0),VLOOKUP(Proc[[#This Row],[Author]],Table4[],2,0))</f>
        <v>LS</v>
      </c>
      <c r="L20237" s="103" t="s">
        <v>16822</v>
      </c>
      <c r="M20237" s="97">
        <v>45446.767141203702</v>
      </c>
      <c r="N20237" s="97"/>
      <c r="O20237" s="97"/>
      <c r="P20237" s="97" t="str">
        <f ca="1">IF(Proc[[#This Row],[DaysAgeing]]&gt;5,"yep","on track")</f>
        <v>on track</v>
      </c>
      <c r="Q20237" s="5">
        <f ca="1">IF(Proc[[#This Row],[DateClosed]]="",ABS(NETWORKDAYS(Proc[[#This Row],[DateOpened]],TODAY()))-1,ABS(NETWORKDAYS(Proc[[#This Row],[DateOpened]],Proc[[#This Row],[DateClosed]]))-1)</f>
        <v>2</v>
      </c>
      <c r="R20237" s="97" t="s">
        <v>2458</v>
      </c>
      <c r="S20237" s="103"/>
    </row>
    <row r="20238" spans="1:19" hidden="1">
      <c r="A20238" s="102" t="s">
        <v>20805</v>
      </c>
      <c r="B20238" s="103" t="str">
        <f>IFERROR(VLOOKUP(Proc[[#This Row],[App]],Table2[],3,0),"open")</f>
        <v>open</v>
      </c>
      <c r="C20238" s="102" t="s">
        <v>370</v>
      </c>
      <c r="D20238" t="s">
        <v>20835</v>
      </c>
      <c r="E20238" t="s">
        <v>20800</v>
      </c>
      <c r="F20238" s="103" t="s">
        <v>20804</v>
      </c>
      <c r="G20238" s="102" t="s">
        <v>401</v>
      </c>
      <c r="H20238" s="103" t="str">
        <f>IF(Proc[[#This Row],[type]]="LFF (MDG-F)",MID(Proc[[#This Row],[Obj]],13,10),"")</f>
        <v/>
      </c>
      <c r="J20238" s="103" t="b">
        <f>Proc[[#This Row],[Requested]]=Proc[[#This Row],[CurrentParent]]</f>
        <v>0</v>
      </c>
      <c r="K20238" s="103" t="str">
        <f>IF(Proc[[#This Row],[Author]]="Marcela Urrego",VLOOKUP(LEFT(Proc[[#This Row],[Requested]],1),Table3[#All],2,0),VLOOKUP(Proc[[#This Row],[Author]],Table4[],2,0))</f>
        <v>LS</v>
      </c>
      <c r="L20238" s="103" t="s">
        <v>16822</v>
      </c>
      <c r="M20238" s="97">
        <v>45446.767141203702</v>
      </c>
      <c r="N20238" s="97"/>
      <c r="O20238" s="97"/>
      <c r="P20238" s="97" t="str">
        <f ca="1">IF(Proc[[#This Row],[DaysAgeing]]&gt;5,"yep","on track")</f>
        <v>on track</v>
      </c>
      <c r="Q20238" s="5">
        <f ca="1">IF(Proc[[#This Row],[DateClosed]]="",ABS(NETWORKDAYS(Proc[[#This Row],[DateOpened]],TODAY()))-1,ABS(NETWORKDAYS(Proc[[#This Row],[DateOpened]],Proc[[#This Row],[DateClosed]]))-1)</f>
        <v>2</v>
      </c>
      <c r="R20238" s="97" t="s">
        <v>2458</v>
      </c>
      <c r="S20238" s="103"/>
    </row>
    <row r="20239" spans="1:19" hidden="1">
      <c r="A20239" s="102" t="s">
        <v>20805</v>
      </c>
      <c r="B20239" s="103" t="str">
        <f>IFERROR(VLOOKUP(Proc[[#This Row],[App]],Table2[],3,0),"open")</f>
        <v>open</v>
      </c>
      <c r="C20239" s="102" t="s">
        <v>378</v>
      </c>
      <c r="D20239" s="110" t="s">
        <v>20836</v>
      </c>
      <c r="E20239" t="s">
        <v>20800</v>
      </c>
      <c r="F20239" s="103" t="s">
        <v>20804</v>
      </c>
      <c r="G20239" s="102" t="s">
        <v>401</v>
      </c>
      <c r="H20239" s="103" t="str">
        <f>IF(Proc[[#This Row],[type]]="LFF (MDG-F)",MID(Proc[[#This Row],[Obj]],13,10),"")</f>
        <v/>
      </c>
      <c r="J20239" s="103" t="b">
        <f>Proc[[#This Row],[Requested]]=Proc[[#This Row],[CurrentParent]]</f>
        <v>0</v>
      </c>
      <c r="K20239" s="103" t="str">
        <f>IF(Proc[[#This Row],[Author]]="Marcela Urrego",VLOOKUP(LEFT(Proc[[#This Row],[Requested]],1),Table3[#All],2,0),VLOOKUP(Proc[[#This Row],[Author]],Table4[],2,0))</f>
        <v>LS</v>
      </c>
      <c r="L20239" s="103" t="s">
        <v>16822</v>
      </c>
      <c r="M20239" s="97">
        <v>45446.767141203702</v>
      </c>
      <c r="N20239" s="97"/>
      <c r="O20239" s="97"/>
      <c r="P20239" s="97" t="str">
        <f ca="1">IF(Proc[[#This Row],[DaysAgeing]]&gt;5,"yep","on track")</f>
        <v>on track</v>
      </c>
      <c r="Q20239" s="5">
        <f ca="1">IF(Proc[[#This Row],[DateClosed]]="",ABS(NETWORKDAYS(Proc[[#This Row],[DateOpened]],TODAY()))-1,ABS(NETWORKDAYS(Proc[[#This Row],[DateOpened]],Proc[[#This Row],[DateClosed]]))-1)</f>
        <v>2</v>
      </c>
      <c r="R20239" s="97" t="s">
        <v>2458</v>
      </c>
      <c r="S20239" s="103"/>
    </row>
    <row r="20240" spans="1:19" hidden="1">
      <c r="A20240" s="102" t="s">
        <v>20805</v>
      </c>
      <c r="B20240" s="103" t="str">
        <f>IFERROR(VLOOKUP(Proc[[#This Row],[App]],Table2[],3,0),"open")</f>
        <v>open</v>
      </c>
      <c r="C20240" s="102" t="s">
        <v>378</v>
      </c>
      <c r="D20240" s="110" t="s">
        <v>20837</v>
      </c>
      <c r="E20240" t="s">
        <v>20798</v>
      </c>
      <c r="F20240" s="103" t="s">
        <v>20804</v>
      </c>
      <c r="G20240" s="102" t="s">
        <v>401</v>
      </c>
      <c r="H20240" s="103" t="str">
        <f>IF(Proc[[#This Row],[type]]="LFF (MDG-F)",MID(Proc[[#This Row],[Obj]],13,10),"")</f>
        <v/>
      </c>
      <c r="J20240" s="103" t="b">
        <f>Proc[[#This Row],[Requested]]=Proc[[#This Row],[CurrentParent]]</f>
        <v>0</v>
      </c>
      <c r="K20240" s="103" t="str">
        <f>IF(Proc[[#This Row],[Author]]="Marcela Urrego",VLOOKUP(LEFT(Proc[[#This Row],[Requested]],1),Table3[#All],2,0),VLOOKUP(Proc[[#This Row],[Author]],Table4[],2,0))</f>
        <v>LS</v>
      </c>
      <c r="L20240" s="103" t="s">
        <v>16822</v>
      </c>
      <c r="M20240" s="97">
        <v>45446.767141203702</v>
      </c>
      <c r="N20240" s="97"/>
      <c r="O20240" s="97"/>
      <c r="P20240" s="97" t="str">
        <f ca="1">IF(Proc[[#This Row],[DaysAgeing]]&gt;5,"yep","on track")</f>
        <v>on track</v>
      </c>
      <c r="Q20240" s="5">
        <f ca="1">IF(Proc[[#This Row],[DateClosed]]="",ABS(NETWORKDAYS(Proc[[#This Row],[DateOpened]],TODAY()))-1,ABS(NETWORKDAYS(Proc[[#This Row],[DateOpened]],Proc[[#This Row],[DateClosed]]))-1)</f>
        <v>2</v>
      </c>
      <c r="R20240" s="97" t="s">
        <v>2458</v>
      </c>
      <c r="S20240" s="103"/>
    </row>
    <row r="20241" spans="1:19" hidden="1">
      <c r="A20241" s="102" t="s">
        <v>20805</v>
      </c>
      <c r="B20241" s="103" t="str">
        <f>IFERROR(VLOOKUP(Proc[[#This Row],[App]],Table2[],3,0),"open")</f>
        <v>open</v>
      </c>
      <c r="C20241" s="102" t="s">
        <v>370</v>
      </c>
      <c r="D20241" t="s">
        <v>20838</v>
      </c>
      <c r="E20241" t="s">
        <v>20798</v>
      </c>
      <c r="F20241" s="103" t="s">
        <v>20804</v>
      </c>
      <c r="G20241" s="102" t="s">
        <v>401</v>
      </c>
      <c r="H20241" s="103" t="str">
        <f>IF(Proc[[#This Row],[type]]="LFF (MDG-F)",MID(Proc[[#This Row],[Obj]],13,10),"")</f>
        <v/>
      </c>
      <c r="J20241" s="103" t="b">
        <f>Proc[[#This Row],[Requested]]=Proc[[#This Row],[CurrentParent]]</f>
        <v>0</v>
      </c>
      <c r="K20241" s="103" t="str">
        <f>IF(Proc[[#This Row],[Author]]="Marcela Urrego",VLOOKUP(LEFT(Proc[[#This Row],[Requested]],1),Table3[#All],2,0),VLOOKUP(Proc[[#This Row],[Author]],Table4[],2,0))</f>
        <v>LS</v>
      </c>
      <c r="L20241" s="103" t="s">
        <v>16822</v>
      </c>
      <c r="M20241" s="97">
        <v>45446.767141203702</v>
      </c>
      <c r="N20241" s="97"/>
      <c r="O20241" s="97"/>
      <c r="P20241" s="97" t="str">
        <f ca="1">IF(Proc[[#This Row],[DaysAgeing]]&gt;5,"yep","on track")</f>
        <v>on track</v>
      </c>
      <c r="Q20241" s="5">
        <f ca="1">IF(Proc[[#This Row],[DateClosed]]="",ABS(NETWORKDAYS(Proc[[#This Row],[DateOpened]],TODAY()))-1,ABS(NETWORKDAYS(Proc[[#This Row],[DateOpened]],Proc[[#This Row],[DateClosed]]))-1)</f>
        <v>2</v>
      </c>
      <c r="R20241" s="97" t="s">
        <v>2458</v>
      </c>
      <c r="S20241" s="103"/>
    </row>
    <row r="20242" spans="1:19" hidden="1">
      <c r="A20242" s="102" t="s">
        <v>20805</v>
      </c>
      <c r="B20242" s="103" t="str">
        <f>IFERROR(VLOOKUP(Proc[[#This Row],[App]],Table2[],3,0),"open")</f>
        <v>open</v>
      </c>
      <c r="C20242" s="102" t="s">
        <v>378</v>
      </c>
      <c r="D20242" t="s">
        <v>20839</v>
      </c>
      <c r="E20242" t="s">
        <v>20799</v>
      </c>
      <c r="F20242" s="103" t="s">
        <v>20803</v>
      </c>
      <c r="G20242" s="102" t="s">
        <v>401</v>
      </c>
      <c r="H20242" s="103" t="str">
        <f>IF(Proc[[#This Row],[type]]="LFF (MDG-F)",MID(Proc[[#This Row],[Obj]],13,10),"")</f>
        <v/>
      </c>
      <c r="I20242" t="s">
        <v>2961</v>
      </c>
      <c r="J20242" s="103" t="b">
        <f>Proc[[#This Row],[Requested]]=Proc[[#This Row],[CurrentParent]]</f>
        <v>0</v>
      </c>
      <c r="K20242" s="103" t="str">
        <f>IF(Proc[[#This Row],[Author]]="Marcela Urrego",VLOOKUP(LEFT(Proc[[#This Row],[Requested]],1),Table3[#All],2,0),VLOOKUP(Proc[[#This Row],[Author]],Table4[],2,0))</f>
        <v>LS</v>
      </c>
      <c r="L20242" s="103" t="s">
        <v>16822</v>
      </c>
      <c r="M20242" s="97">
        <v>45446.767141203702</v>
      </c>
      <c r="N20242" s="97"/>
      <c r="O20242" s="97"/>
      <c r="P20242" s="97" t="str">
        <f ca="1">IF(Proc[[#This Row],[DaysAgeing]]&gt;5,"yep","on track")</f>
        <v>on track</v>
      </c>
      <c r="Q20242" s="5">
        <f ca="1">IF(Proc[[#This Row],[DateClosed]]="",ABS(NETWORKDAYS(Proc[[#This Row],[DateOpened]],TODAY()))-1,ABS(NETWORKDAYS(Proc[[#This Row],[DateOpened]],Proc[[#This Row],[DateClosed]]))-1)</f>
        <v>2</v>
      </c>
      <c r="R20242" s="97" t="s">
        <v>2458</v>
      </c>
      <c r="S20242" s="103"/>
    </row>
    <row r="20243" spans="1:19" hidden="1">
      <c r="A20243" s="102" t="s">
        <v>20805</v>
      </c>
      <c r="B20243" s="103" t="str">
        <f>IFERROR(VLOOKUP(Proc[[#This Row],[App]],Table2[],3,0),"open")</f>
        <v>open</v>
      </c>
      <c r="C20243" s="102" t="s">
        <v>370</v>
      </c>
      <c r="D20243" t="s">
        <v>20840</v>
      </c>
      <c r="E20243" t="s">
        <v>20799</v>
      </c>
      <c r="F20243" s="103" t="s">
        <v>20803</v>
      </c>
      <c r="G20243" s="102" t="s">
        <v>401</v>
      </c>
      <c r="H20243" s="103" t="str">
        <f>IF(Proc[[#This Row],[type]]="LFF (MDG-F)",MID(Proc[[#This Row],[Obj]],13,10),"")</f>
        <v/>
      </c>
      <c r="J20243" s="103" t="b">
        <f>Proc[[#This Row],[Requested]]=Proc[[#This Row],[CurrentParent]]</f>
        <v>0</v>
      </c>
      <c r="K20243" s="103" t="str">
        <f>IF(Proc[[#This Row],[Author]]="Marcela Urrego",VLOOKUP(LEFT(Proc[[#This Row],[Requested]],1),Table3[#All],2,0),VLOOKUP(Proc[[#This Row],[Author]],Table4[],2,0))</f>
        <v>LS</v>
      </c>
      <c r="L20243" s="103" t="s">
        <v>16822</v>
      </c>
      <c r="M20243" s="97">
        <v>45446.767141203702</v>
      </c>
      <c r="N20243" s="97"/>
      <c r="O20243" s="97"/>
      <c r="P20243" s="97" t="str">
        <f ca="1">IF(Proc[[#This Row],[DaysAgeing]]&gt;5,"yep","on track")</f>
        <v>on track</v>
      </c>
      <c r="Q20243" s="5">
        <f ca="1">IF(Proc[[#This Row],[DateClosed]]="",ABS(NETWORKDAYS(Proc[[#This Row],[DateOpened]],TODAY()))-1,ABS(NETWORKDAYS(Proc[[#This Row],[DateOpened]],Proc[[#This Row],[DateClosed]]))-1)</f>
        <v>2</v>
      </c>
      <c r="R20243" s="97" t="s">
        <v>2458</v>
      </c>
      <c r="S20243" s="103"/>
    </row>
    <row r="20244" spans="1:19" hidden="1">
      <c r="A20244" s="102" t="s">
        <v>20805</v>
      </c>
      <c r="B20244" s="103" t="str">
        <f>IFERROR(VLOOKUP(Proc[[#This Row],[App]],Table2[],3,0),"open")</f>
        <v>open</v>
      </c>
      <c r="C20244" s="102" t="s">
        <v>370</v>
      </c>
      <c r="D20244" t="s">
        <v>20841</v>
      </c>
      <c r="E20244" t="s">
        <v>20799</v>
      </c>
      <c r="F20244" s="103" t="s">
        <v>20803</v>
      </c>
      <c r="G20244" s="102" t="s">
        <v>401</v>
      </c>
      <c r="H20244" s="103" t="str">
        <f>IF(Proc[[#This Row],[type]]="LFF (MDG-F)",MID(Proc[[#This Row],[Obj]],13,10),"")</f>
        <v/>
      </c>
      <c r="J20244" s="103" t="b">
        <f>Proc[[#This Row],[Requested]]=Proc[[#This Row],[CurrentParent]]</f>
        <v>0</v>
      </c>
      <c r="K20244" s="103" t="str">
        <f>IF(Proc[[#This Row],[Author]]="Marcela Urrego",VLOOKUP(LEFT(Proc[[#This Row],[Requested]],1),Table3[#All],2,0),VLOOKUP(Proc[[#This Row],[Author]],Table4[],2,0))</f>
        <v>LS</v>
      </c>
      <c r="L20244" s="103" t="s">
        <v>16822</v>
      </c>
      <c r="M20244" s="97">
        <v>45446.767141203702</v>
      </c>
      <c r="N20244" s="97"/>
      <c r="O20244" s="97"/>
      <c r="P20244" s="97" t="str">
        <f ca="1">IF(Proc[[#This Row],[DaysAgeing]]&gt;5,"yep","on track")</f>
        <v>on track</v>
      </c>
      <c r="Q20244" s="5">
        <f ca="1">IF(Proc[[#This Row],[DateClosed]]="",ABS(NETWORKDAYS(Proc[[#This Row],[DateOpened]],TODAY()))-1,ABS(NETWORKDAYS(Proc[[#This Row],[DateOpened]],Proc[[#This Row],[DateClosed]]))-1)</f>
        <v>2</v>
      </c>
      <c r="R20244" s="97" t="s">
        <v>2458</v>
      </c>
      <c r="S20244" s="103"/>
    </row>
    <row r="20245" spans="1:19" hidden="1">
      <c r="A20245" s="102" t="s">
        <v>20805</v>
      </c>
      <c r="B20245" s="103" t="str">
        <f>IFERROR(VLOOKUP(Proc[[#This Row],[App]],Table2[],3,0),"open")</f>
        <v>open</v>
      </c>
      <c r="C20245" s="102" t="s">
        <v>370</v>
      </c>
      <c r="D20245" t="s">
        <v>20842</v>
      </c>
      <c r="E20245" t="s">
        <v>20799</v>
      </c>
      <c r="F20245" s="103" t="s">
        <v>20803</v>
      </c>
      <c r="G20245" s="102" t="s">
        <v>401</v>
      </c>
      <c r="H20245" s="103" t="str">
        <f>IF(Proc[[#This Row],[type]]="LFF (MDG-F)",MID(Proc[[#This Row],[Obj]],13,10),"")</f>
        <v/>
      </c>
      <c r="J20245" s="103" t="b">
        <f>Proc[[#This Row],[Requested]]=Proc[[#This Row],[CurrentParent]]</f>
        <v>0</v>
      </c>
      <c r="K20245" s="103" t="str">
        <f>IF(Proc[[#This Row],[Author]]="Marcela Urrego",VLOOKUP(LEFT(Proc[[#This Row],[Requested]],1),Table3[#All],2,0),VLOOKUP(Proc[[#This Row],[Author]],Table4[],2,0))</f>
        <v>LS</v>
      </c>
      <c r="L20245" s="103" t="s">
        <v>16822</v>
      </c>
      <c r="M20245" s="97">
        <v>45446.767141203702</v>
      </c>
      <c r="N20245" s="97"/>
      <c r="O20245" s="97"/>
      <c r="P20245" s="97" t="str">
        <f ca="1">IF(Proc[[#This Row],[DaysAgeing]]&gt;5,"yep","on track")</f>
        <v>on track</v>
      </c>
      <c r="Q20245" s="5">
        <f ca="1">IF(Proc[[#This Row],[DateClosed]]="",ABS(NETWORKDAYS(Proc[[#This Row],[DateOpened]],TODAY()))-1,ABS(NETWORKDAYS(Proc[[#This Row],[DateOpened]],Proc[[#This Row],[DateClosed]]))-1)</f>
        <v>2</v>
      </c>
      <c r="R20245" s="97" t="s">
        <v>2458</v>
      </c>
      <c r="S20245" s="103"/>
    </row>
    <row r="20246" spans="1:19" hidden="1">
      <c r="A20246" s="102" t="s">
        <v>20805</v>
      </c>
      <c r="B20246" s="103" t="str">
        <f>IFERROR(VLOOKUP(Proc[[#This Row],[App]],Table2[],3,0),"open")</f>
        <v>open</v>
      </c>
      <c r="C20246" s="102" t="s">
        <v>370</v>
      </c>
      <c r="D20246" t="s">
        <v>20843</v>
      </c>
      <c r="E20246" t="s">
        <v>20799</v>
      </c>
      <c r="F20246" s="103" t="s">
        <v>20803</v>
      </c>
      <c r="G20246" s="102" t="s">
        <v>401</v>
      </c>
      <c r="H20246" s="103" t="str">
        <f>IF(Proc[[#This Row],[type]]="LFF (MDG-F)",MID(Proc[[#This Row],[Obj]],13,10),"")</f>
        <v/>
      </c>
      <c r="J20246" s="103" t="b">
        <f>Proc[[#This Row],[Requested]]=Proc[[#This Row],[CurrentParent]]</f>
        <v>0</v>
      </c>
      <c r="K20246" s="103" t="str">
        <f>IF(Proc[[#This Row],[Author]]="Marcela Urrego",VLOOKUP(LEFT(Proc[[#This Row],[Requested]],1),Table3[#All],2,0),VLOOKUP(Proc[[#This Row],[Author]],Table4[],2,0))</f>
        <v>LS</v>
      </c>
      <c r="L20246" s="103" t="s">
        <v>16822</v>
      </c>
      <c r="M20246" s="97">
        <v>45446.767141203702</v>
      </c>
      <c r="N20246" s="97"/>
      <c r="O20246" s="97"/>
      <c r="P20246" s="97" t="str">
        <f ca="1">IF(Proc[[#This Row],[DaysAgeing]]&gt;5,"yep","on track")</f>
        <v>on track</v>
      </c>
      <c r="Q20246" s="5">
        <f ca="1">IF(Proc[[#This Row],[DateClosed]]="",ABS(NETWORKDAYS(Proc[[#This Row],[DateOpened]],TODAY()))-1,ABS(NETWORKDAYS(Proc[[#This Row],[DateOpened]],Proc[[#This Row],[DateClosed]]))-1)</f>
        <v>2</v>
      </c>
      <c r="R20246" s="97" t="s">
        <v>2458</v>
      </c>
      <c r="S20246" s="103"/>
    </row>
    <row r="20247" spans="1:19" hidden="1">
      <c r="A20247" s="102" t="s">
        <v>20805</v>
      </c>
      <c r="B20247" s="103" t="str">
        <f>IFERROR(VLOOKUP(Proc[[#This Row],[App]],Table2[],3,0),"open")</f>
        <v>open</v>
      </c>
      <c r="C20247" s="102" t="s">
        <v>370</v>
      </c>
      <c r="D20247" t="s">
        <v>20844</v>
      </c>
      <c r="E20247" t="s">
        <v>20799</v>
      </c>
      <c r="F20247" s="103" t="s">
        <v>20803</v>
      </c>
      <c r="G20247" s="102" t="s">
        <v>401</v>
      </c>
      <c r="H20247" s="103" t="str">
        <f>IF(Proc[[#This Row],[type]]="LFF (MDG-F)",MID(Proc[[#This Row],[Obj]],13,10),"")</f>
        <v/>
      </c>
      <c r="J20247" s="103" t="b">
        <f>Proc[[#This Row],[Requested]]=Proc[[#This Row],[CurrentParent]]</f>
        <v>0</v>
      </c>
      <c r="K20247" s="103" t="str">
        <f>IF(Proc[[#This Row],[Author]]="Marcela Urrego",VLOOKUP(LEFT(Proc[[#This Row],[Requested]],1),Table3[#All],2,0),VLOOKUP(Proc[[#This Row],[Author]],Table4[],2,0))</f>
        <v>LS</v>
      </c>
      <c r="L20247" s="103" t="s">
        <v>16822</v>
      </c>
      <c r="M20247" s="97">
        <v>45446.767141203702</v>
      </c>
      <c r="N20247" s="97"/>
      <c r="O20247" s="97"/>
      <c r="P20247" s="97" t="str">
        <f ca="1">IF(Proc[[#This Row],[DaysAgeing]]&gt;5,"yep","on track")</f>
        <v>on track</v>
      </c>
      <c r="Q20247" s="5">
        <f ca="1">IF(Proc[[#This Row],[DateClosed]]="",ABS(NETWORKDAYS(Proc[[#This Row],[DateOpened]],TODAY()))-1,ABS(NETWORKDAYS(Proc[[#This Row],[DateOpened]],Proc[[#This Row],[DateClosed]]))-1)</f>
        <v>2</v>
      </c>
      <c r="R20247" s="97" t="s">
        <v>2458</v>
      </c>
      <c r="S20247" s="103"/>
    </row>
    <row r="20248" spans="1:19" hidden="1">
      <c r="A20248" s="102" t="s">
        <v>20805</v>
      </c>
      <c r="B20248" s="103" t="str">
        <f>IFERROR(VLOOKUP(Proc[[#This Row],[App]],Table2[],3,0),"open")</f>
        <v>open</v>
      </c>
      <c r="C20248" s="102" t="s">
        <v>370</v>
      </c>
      <c r="D20248" t="s">
        <v>20845</v>
      </c>
      <c r="E20248" t="s">
        <v>20799</v>
      </c>
      <c r="F20248" s="103" t="s">
        <v>20803</v>
      </c>
      <c r="G20248" s="102" t="s">
        <v>401</v>
      </c>
      <c r="H20248" s="103" t="str">
        <f>IF(Proc[[#This Row],[type]]="LFF (MDG-F)",MID(Proc[[#This Row],[Obj]],13,10),"")</f>
        <v/>
      </c>
      <c r="J20248" s="103" t="b">
        <f>Proc[[#This Row],[Requested]]=Proc[[#This Row],[CurrentParent]]</f>
        <v>0</v>
      </c>
      <c r="K20248" s="103" t="str">
        <f>IF(Proc[[#This Row],[Author]]="Marcela Urrego",VLOOKUP(LEFT(Proc[[#This Row],[Requested]],1),Table3[#All],2,0),VLOOKUP(Proc[[#This Row],[Author]],Table4[],2,0))</f>
        <v>LS</v>
      </c>
      <c r="L20248" s="103" t="s">
        <v>16822</v>
      </c>
      <c r="M20248" s="97">
        <v>45446.767141203702</v>
      </c>
      <c r="N20248" s="97"/>
      <c r="O20248" s="97"/>
      <c r="P20248" s="97" t="str">
        <f ca="1">IF(Proc[[#This Row],[DaysAgeing]]&gt;5,"yep","on track")</f>
        <v>on track</v>
      </c>
      <c r="Q20248" s="5">
        <f ca="1">IF(Proc[[#This Row],[DateClosed]]="",ABS(NETWORKDAYS(Proc[[#This Row],[DateOpened]],TODAY()))-1,ABS(NETWORKDAYS(Proc[[#This Row],[DateOpened]],Proc[[#This Row],[DateClosed]]))-1)</f>
        <v>2</v>
      </c>
      <c r="R20248" s="97" t="s">
        <v>2458</v>
      </c>
      <c r="S20248" s="103"/>
    </row>
    <row r="20249" spans="1:19" hidden="1">
      <c r="A20249" s="102" t="s">
        <v>20805</v>
      </c>
      <c r="B20249" s="103" t="str">
        <f>IFERROR(VLOOKUP(Proc[[#This Row],[App]],Table2[],3,0),"open")</f>
        <v>open</v>
      </c>
      <c r="C20249" s="102" t="s">
        <v>370</v>
      </c>
      <c r="D20249" t="s">
        <v>20846</v>
      </c>
      <c r="E20249" t="s">
        <v>20799</v>
      </c>
      <c r="F20249" s="103" t="s">
        <v>20803</v>
      </c>
      <c r="G20249" s="102" t="s">
        <v>401</v>
      </c>
      <c r="H20249" s="103" t="str">
        <f>IF(Proc[[#This Row],[type]]="LFF (MDG-F)",MID(Proc[[#This Row],[Obj]],13,10),"")</f>
        <v/>
      </c>
      <c r="J20249" s="103" t="b">
        <f>Proc[[#This Row],[Requested]]=Proc[[#This Row],[CurrentParent]]</f>
        <v>0</v>
      </c>
      <c r="K20249" s="103" t="str">
        <f>IF(Proc[[#This Row],[Author]]="Marcela Urrego",VLOOKUP(LEFT(Proc[[#This Row],[Requested]],1),Table3[#All],2,0),VLOOKUP(Proc[[#This Row],[Author]],Table4[],2,0))</f>
        <v>LS</v>
      </c>
      <c r="L20249" s="103" t="s">
        <v>16822</v>
      </c>
      <c r="M20249" s="97">
        <v>45446.767141203702</v>
      </c>
      <c r="N20249" s="97"/>
      <c r="O20249" s="97"/>
      <c r="P20249" s="97" t="str">
        <f ca="1">IF(Proc[[#This Row],[DaysAgeing]]&gt;5,"yep","on track")</f>
        <v>on track</v>
      </c>
      <c r="Q20249" s="5">
        <f ca="1">IF(Proc[[#This Row],[DateClosed]]="",ABS(NETWORKDAYS(Proc[[#This Row],[DateOpened]],TODAY()))-1,ABS(NETWORKDAYS(Proc[[#This Row],[DateOpened]],Proc[[#This Row],[DateClosed]]))-1)</f>
        <v>2</v>
      </c>
      <c r="R20249" s="97" t="s">
        <v>2458</v>
      </c>
      <c r="S20249" s="103"/>
    </row>
    <row r="20250" spans="1:19" hidden="1">
      <c r="A20250" s="102" t="s">
        <v>20805</v>
      </c>
      <c r="B20250" s="103" t="str">
        <f>IFERROR(VLOOKUP(Proc[[#This Row],[App]],Table2[],3,0),"open")</f>
        <v>open</v>
      </c>
      <c r="C20250" s="102" t="s">
        <v>370</v>
      </c>
      <c r="D20250" t="s">
        <v>20847</v>
      </c>
      <c r="E20250" t="s">
        <v>20799</v>
      </c>
      <c r="F20250" s="103" t="s">
        <v>20803</v>
      </c>
      <c r="G20250" s="102" t="s">
        <v>401</v>
      </c>
      <c r="H20250" s="103" t="str">
        <f>IF(Proc[[#This Row],[type]]="LFF (MDG-F)",MID(Proc[[#This Row],[Obj]],13,10),"")</f>
        <v/>
      </c>
      <c r="J20250" s="103" t="b">
        <f>Proc[[#This Row],[Requested]]=Proc[[#This Row],[CurrentParent]]</f>
        <v>0</v>
      </c>
      <c r="K20250" s="103" t="str">
        <f>IF(Proc[[#This Row],[Author]]="Marcela Urrego",VLOOKUP(LEFT(Proc[[#This Row],[Requested]],1),Table3[#All],2,0),VLOOKUP(Proc[[#This Row],[Author]],Table4[],2,0))</f>
        <v>LS</v>
      </c>
      <c r="L20250" s="103" t="s">
        <v>16822</v>
      </c>
      <c r="M20250" s="97">
        <v>45446.767141203702</v>
      </c>
      <c r="N20250" s="97"/>
      <c r="O20250" s="97"/>
      <c r="P20250" s="97" t="str">
        <f ca="1">IF(Proc[[#This Row],[DaysAgeing]]&gt;5,"yep","on track")</f>
        <v>on track</v>
      </c>
      <c r="Q20250" s="5">
        <f ca="1">IF(Proc[[#This Row],[DateClosed]]="",ABS(NETWORKDAYS(Proc[[#This Row],[DateOpened]],TODAY()))-1,ABS(NETWORKDAYS(Proc[[#This Row],[DateOpened]],Proc[[#This Row],[DateClosed]]))-1)</f>
        <v>2</v>
      </c>
      <c r="R20250" s="97" t="s">
        <v>2458</v>
      </c>
      <c r="S20250" s="103"/>
    </row>
    <row r="20251" spans="1:19" hidden="1">
      <c r="A20251" s="102" t="s">
        <v>20805</v>
      </c>
      <c r="B20251" s="103" t="str">
        <f>IFERROR(VLOOKUP(Proc[[#This Row],[App]],Table2[],3,0),"open")</f>
        <v>open</v>
      </c>
      <c r="C20251" s="102" t="s">
        <v>370</v>
      </c>
      <c r="D20251" t="s">
        <v>20848</v>
      </c>
      <c r="E20251" t="s">
        <v>20799</v>
      </c>
      <c r="F20251" s="103" t="s">
        <v>20803</v>
      </c>
      <c r="G20251" s="102" t="s">
        <v>401</v>
      </c>
      <c r="H20251" s="103" t="str">
        <f>IF(Proc[[#This Row],[type]]="LFF (MDG-F)",MID(Proc[[#This Row],[Obj]],13,10),"")</f>
        <v/>
      </c>
      <c r="J20251" s="103" t="b">
        <f>Proc[[#This Row],[Requested]]=Proc[[#This Row],[CurrentParent]]</f>
        <v>0</v>
      </c>
      <c r="K20251" s="103" t="str">
        <f>IF(Proc[[#This Row],[Author]]="Marcela Urrego",VLOOKUP(LEFT(Proc[[#This Row],[Requested]],1),Table3[#All],2,0),VLOOKUP(Proc[[#This Row],[Author]],Table4[],2,0))</f>
        <v>LS</v>
      </c>
      <c r="L20251" s="103" t="s">
        <v>16822</v>
      </c>
      <c r="M20251" s="97">
        <v>45446.767141203702</v>
      </c>
      <c r="N20251" s="97"/>
      <c r="O20251" s="97"/>
      <c r="P20251" s="97" t="str">
        <f ca="1">IF(Proc[[#This Row],[DaysAgeing]]&gt;5,"yep","on track")</f>
        <v>on track</v>
      </c>
      <c r="Q20251" s="5">
        <f ca="1">IF(Proc[[#This Row],[DateClosed]]="",ABS(NETWORKDAYS(Proc[[#This Row],[DateOpened]],TODAY()))-1,ABS(NETWORKDAYS(Proc[[#This Row],[DateOpened]],Proc[[#This Row],[DateClosed]]))-1)</f>
        <v>2</v>
      </c>
      <c r="R20251" s="97" t="s">
        <v>2458</v>
      </c>
      <c r="S20251" s="103"/>
    </row>
    <row r="20252" spans="1:19" hidden="1">
      <c r="A20252" s="102" t="s">
        <v>20805</v>
      </c>
      <c r="B20252" s="103" t="str">
        <f>IFERROR(VLOOKUP(Proc[[#This Row],[App]],Table2[],3,0),"open")</f>
        <v>open</v>
      </c>
      <c r="C20252" s="102" t="s">
        <v>370</v>
      </c>
      <c r="D20252" t="s">
        <v>17042</v>
      </c>
      <c r="E20252" t="s">
        <v>20799</v>
      </c>
      <c r="F20252" s="103" t="s">
        <v>17186</v>
      </c>
      <c r="G20252" s="102" t="s">
        <v>401</v>
      </c>
      <c r="H20252" s="103" t="str">
        <f>IF(Proc[[#This Row],[type]]="LFF (MDG-F)",MID(Proc[[#This Row],[Obj]],13,10),"")</f>
        <v/>
      </c>
      <c r="J20252" s="103" t="b">
        <f>Proc[[#This Row],[Requested]]=Proc[[#This Row],[CurrentParent]]</f>
        <v>0</v>
      </c>
      <c r="K20252" s="103" t="str">
        <f>IF(Proc[[#This Row],[Author]]="Marcela Urrego",VLOOKUP(LEFT(Proc[[#This Row],[Requested]],1),Table3[#All],2,0),VLOOKUP(Proc[[#This Row],[Author]],Table4[],2,0))</f>
        <v>LS</v>
      </c>
      <c r="L20252" s="103" t="s">
        <v>16822</v>
      </c>
      <c r="M20252" s="97">
        <v>45446.767141203702</v>
      </c>
      <c r="N20252" s="97"/>
      <c r="O20252" s="97"/>
      <c r="P20252" s="97" t="str">
        <f ca="1">IF(Proc[[#This Row],[DaysAgeing]]&gt;5,"yep","on track")</f>
        <v>on track</v>
      </c>
      <c r="Q20252" s="5">
        <f ca="1">IF(Proc[[#This Row],[DateClosed]]="",ABS(NETWORKDAYS(Proc[[#This Row],[DateOpened]],TODAY()))-1,ABS(NETWORKDAYS(Proc[[#This Row],[DateOpened]],Proc[[#This Row],[DateClosed]]))-1)</f>
        <v>2</v>
      </c>
      <c r="R20252" s="97" t="s">
        <v>2458</v>
      </c>
      <c r="S20252" s="103"/>
    </row>
    <row r="20253" spans="1:19" hidden="1">
      <c r="A20253" s="102" t="s">
        <v>20805</v>
      </c>
      <c r="B20253" s="103" t="str">
        <f>IFERROR(VLOOKUP(Proc[[#This Row],[App]],Table2[],3,0),"open")</f>
        <v>open</v>
      </c>
      <c r="C20253" s="102" t="s">
        <v>370</v>
      </c>
      <c r="D20253" t="s">
        <v>7484</v>
      </c>
      <c r="E20253" t="s">
        <v>20872</v>
      </c>
      <c r="F20253" s="103" t="s">
        <v>7375</v>
      </c>
      <c r="G20253" s="102" t="s">
        <v>401</v>
      </c>
      <c r="H20253" s="103" t="str">
        <f>IF(Proc[[#This Row],[type]]="LFF (MDG-F)",MID(Proc[[#This Row],[Obj]],13,10),"")</f>
        <v/>
      </c>
      <c r="J20253" s="103" t="b">
        <f>Proc[[#This Row],[Requested]]=Proc[[#This Row],[CurrentParent]]</f>
        <v>0</v>
      </c>
      <c r="K20253" s="103" t="str">
        <f>IF(Proc[[#This Row],[Author]]="Marcela Urrego",VLOOKUP(LEFT(Proc[[#This Row],[Requested]],1),Table3[#All],2,0),VLOOKUP(Proc[[#This Row],[Author]],Table4[],2,0))</f>
        <v>LS</v>
      </c>
      <c r="L20253" s="103" t="s">
        <v>16822</v>
      </c>
      <c r="M20253" s="97">
        <v>45446.767141203702</v>
      </c>
      <c r="N20253" s="97"/>
      <c r="O20253" s="97"/>
      <c r="P20253" s="97" t="str">
        <f ca="1">IF(Proc[[#This Row],[DaysAgeing]]&gt;5,"yep","on track")</f>
        <v>on track</v>
      </c>
      <c r="Q20253" s="5">
        <f ca="1">IF(Proc[[#This Row],[DateClosed]]="",ABS(NETWORKDAYS(Proc[[#This Row],[DateOpened]],TODAY()))-1,ABS(NETWORKDAYS(Proc[[#This Row],[DateOpened]],Proc[[#This Row],[DateClosed]]))-1)</f>
        <v>2</v>
      </c>
      <c r="R20253" s="97" t="s">
        <v>2458</v>
      </c>
      <c r="S20253" s="103"/>
    </row>
    <row r="20254" spans="1:19" hidden="1">
      <c r="A20254" s="102" t="s">
        <v>20805</v>
      </c>
      <c r="B20254" s="103" t="str">
        <f>IFERROR(VLOOKUP(Proc[[#This Row],[App]],Table2[],3,0),"open")</f>
        <v>open</v>
      </c>
      <c r="C20254" s="102" t="s">
        <v>370</v>
      </c>
      <c r="D20254" t="s">
        <v>12896</v>
      </c>
      <c r="E20254" t="s">
        <v>20873</v>
      </c>
      <c r="F20254" s="103" t="s">
        <v>10840</v>
      </c>
      <c r="G20254" s="102" t="s">
        <v>401</v>
      </c>
      <c r="H20254" s="103" t="str">
        <f>IF(Proc[[#This Row],[type]]="LFF (MDG-F)",MID(Proc[[#This Row],[Obj]],13,10),"")</f>
        <v/>
      </c>
      <c r="J20254" s="103" t="b">
        <f>Proc[[#This Row],[Requested]]=Proc[[#This Row],[CurrentParent]]</f>
        <v>0</v>
      </c>
      <c r="K20254" s="103" t="str">
        <f>IF(Proc[[#This Row],[Author]]="Marcela Urrego",VLOOKUP(LEFT(Proc[[#This Row],[Requested]],1),Table3[#All],2,0),VLOOKUP(Proc[[#This Row],[Author]],Table4[],2,0))</f>
        <v>LS</v>
      </c>
      <c r="L20254" s="103" t="s">
        <v>16822</v>
      </c>
      <c r="M20254" s="97">
        <v>45446.767141203702</v>
      </c>
      <c r="N20254" s="97"/>
      <c r="O20254" s="97"/>
      <c r="P20254" s="97" t="str">
        <f ca="1">IF(Proc[[#This Row],[DaysAgeing]]&gt;5,"yep","on track")</f>
        <v>on track</v>
      </c>
      <c r="Q20254" s="5">
        <f ca="1">IF(Proc[[#This Row],[DateClosed]]="",ABS(NETWORKDAYS(Proc[[#This Row],[DateOpened]],TODAY()))-1,ABS(NETWORKDAYS(Proc[[#This Row],[DateOpened]],Proc[[#This Row],[DateClosed]]))-1)</f>
        <v>2</v>
      </c>
      <c r="R20254" s="97" t="s">
        <v>2458</v>
      </c>
      <c r="S20254" s="103"/>
    </row>
    <row r="20255" spans="1:19" hidden="1">
      <c r="A20255" s="102" t="s">
        <v>20805</v>
      </c>
      <c r="B20255" s="103" t="str">
        <f>IFERROR(VLOOKUP(Proc[[#This Row],[App]],Table2[],3,0),"open")</f>
        <v>open</v>
      </c>
      <c r="C20255" s="102" t="s">
        <v>370</v>
      </c>
      <c r="D20255" t="s">
        <v>20849</v>
      </c>
      <c r="E20255" t="s">
        <v>20874</v>
      </c>
      <c r="F20255" s="103" t="s">
        <v>20883</v>
      </c>
      <c r="G20255" s="102" t="s">
        <v>401</v>
      </c>
      <c r="H20255" s="103" t="str">
        <f>IF(Proc[[#This Row],[type]]="LFF (MDG-F)",MID(Proc[[#This Row],[Obj]],13,10),"")</f>
        <v/>
      </c>
      <c r="J20255" s="103" t="b">
        <f>Proc[[#This Row],[Requested]]=Proc[[#This Row],[CurrentParent]]</f>
        <v>0</v>
      </c>
      <c r="K20255" s="103" t="str">
        <f>IF(Proc[[#This Row],[Author]]="Marcela Urrego",VLOOKUP(LEFT(Proc[[#This Row],[Requested]],1),Table3[#All],2,0),VLOOKUP(Proc[[#This Row],[Author]],Table4[],2,0))</f>
        <v>LS</v>
      </c>
      <c r="L20255" s="103" t="s">
        <v>16822</v>
      </c>
      <c r="M20255" s="97">
        <v>45446.767141203702</v>
      </c>
      <c r="N20255" s="97"/>
      <c r="O20255" s="97"/>
      <c r="P20255" s="97" t="str">
        <f ca="1">IF(Proc[[#This Row],[DaysAgeing]]&gt;5,"yep","on track")</f>
        <v>on track</v>
      </c>
      <c r="Q20255" s="5">
        <f ca="1">IF(Proc[[#This Row],[DateClosed]]="",ABS(NETWORKDAYS(Proc[[#This Row],[DateOpened]],TODAY()))-1,ABS(NETWORKDAYS(Proc[[#This Row],[DateOpened]],Proc[[#This Row],[DateClosed]]))-1)</f>
        <v>2</v>
      </c>
      <c r="R20255" s="97" t="s">
        <v>2458</v>
      </c>
      <c r="S20255" s="103"/>
    </row>
    <row r="20256" spans="1:19" hidden="1">
      <c r="A20256" s="102" t="s">
        <v>20805</v>
      </c>
      <c r="B20256" s="103" t="str">
        <f>IFERROR(VLOOKUP(Proc[[#This Row],[App]],Table2[],3,0),"open")</f>
        <v>open</v>
      </c>
      <c r="C20256" s="102" t="s">
        <v>370</v>
      </c>
      <c r="D20256" t="s">
        <v>18133</v>
      </c>
      <c r="E20256" t="s">
        <v>17190</v>
      </c>
      <c r="F20256" s="103" t="s">
        <v>2476</v>
      </c>
      <c r="G20256" s="102" t="s">
        <v>401</v>
      </c>
      <c r="H20256" s="103" t="str">
        <f>IF(Proc[[#This Row],[type]]="LFF (MDG-F)",MID(Proc[[#This Row],[Obj]],13,10),"")</f>
        <v/>
      </c>
      <c r="J20256" s="103" t="b">
        <f>Proc[[#This Row],[Requested]]=Proc[[#This Row],[CurrentParent]]</f>
        <v>0</v>
      </c>
      <c r="K20256" s="103" t="str">
        <f>IF(Proc[[#This Row],[Author]]="Marcela Urrego",VLOOKUP(LEFT(Proc[[#This Row],[Requested]],1),Table3[#All],2,0),VLOOKUP(Proc[[#This Row],[Author]],Table4[],2,0))</f>
        <v>LS</v>
      </c>
      <c r="L20256" s="103" t="s">
        <v>16822</v>
      </c>
      <c r="M20256" s="97">
        <v>45446.767141203702</v>
      </c>
      <c r="N20256" s="97"/>
      <c r="O20256" s="97"/>
      <c r="P20256" s="97" t="str">
        <f ca="1">IF(Proc[[#This Row],[DaysAgeing]]&gt;5,"yep","on track")</f>
        <v>on track</v>
      </c>
      <c r="Q20256" s="5">
        <f ca="1">IF(Proc[[#This Row],[DateClosed]]="",ABS(NETWORKDAYS(Proc[[#This Row],[DateOpened]],TODAY()))-1,ABS(NETWORKDAYS(Proc[[#This Row],[DateOpened]],Proc[[#This Row],[DateClosed]]))-1)</f>
        <v>2</v>
      </c>
      <c r="R20256" s="97" t="s">
        <v>2458</v>
      </c>
      <c r="S20256" s="103"/>
    </row>
    <row r="20257" spans="1:19" hidden="1">
      <c r="A20257" s="102" t="s">
        <v>20805</v>
      </c>
      <c r="B20257" s="103" t="str">
        <f>IFERROR(VLOOKUP(Proc[[#This Row],[App]],Table2[],3,0),"open")</f>
        <v>open</v>
      </c>
      <c r="C20257" s="102" t="s">
        <v>370</v>
      </c>
      <c r="D20257" t="s">
        <v>20850</v>
      </c>
      <c r="E20257" t="s">
        <v>17190</v>
      </c>
      <c r="F20257" s="103" t="s">
        <v>2476</v>
      </c>
      <c r="G20257" s="102" t="s">
        <v>401</v>
      </c>
      <c r="H20257" s="103" t="str">
        <f>IF(Proc[[#This Row],[type]]="LFF (MDG-F)",MID(Proc[[#This Row],[Obj]],13,10),"")</f>
        <v/>
      </c>
      <c r="J20257" s="103" t="b">
        <f>Proc[[#This Row],[Requested]]=Proc[[#This Row],[CurrentParent]]</f>
        <v>0</v>
      </c>
      <c r="K20257" s="103" t="str">
        <f>IF(Proc[[#This Row],[Author]]="Marcela Urrego",VLOOKUP(LEFT(Proc[[#This Row],[Requested]],1),Table3[#All],2,0),VLOOKUP(Proc[[#This Row],[Author]],Table4[],2,0))</f>
        <v>LS</v>
      </c>
      <c r="L20257" s="103" t="s">
        <v>16822</v>
      </c>
      <c r="M20257" s="97">
        <v>45446.767141203702</v>
      </c>
      <c r="N20257" s="97"/>
      <c r="O20257" s="97"/>
      <c r="P20257" s="97" t="str">
        <f ca="1">IF(Proc[[#This Row],[DaysAgeing]]&gt;5,"yep","on track")</f>
        <v>on track</v>
      </c>
      <c r="Q20257" s="5">
        <f ca="1">IF(Proc[[#This Row],[DateClosed]]="",ABS(NETWORKDAYS(Proc[[#This Row],[DateOpened]],TODAY()))-1,ABS(NETWORKDAYS(Proc[[#This Row],[DateOpened]],Proc[[#This Row],[DateClosed]]))-1)</f>
        <v>2</v>
      </c>
      <c r="R20257" s="97" t="s">
        <v>2458</v>
      </c>
      <c r="S20257" s="103"/>
    </row>
    <row r="20258" spans="1:19" hidden="1">
      <c r="A20258" s="102" t="s">
        <v>20805</v>
      </c>
      <c r="B20258" s="103" t="str">
        <f>IFERROR(VLOOKUP(Proc[[#This Row],[App]],Table2[],3,0),"open")</f>
        <v>open</v>
      </c>
      <c r="C20258" s="102" t="s">
        <v>378</v>
      </c>
      <c r="D20258" t="s">
        <v>20851</v>
      </c>
      <c r="E20258" t="s">
        <v>12881</v>
      </c>
      <c r="F20258" s="103"/>
      <c r="G20258" s="102" t="s">
        <v>401</v>
      </c>
      <c r="H20258" s="103" t="str">
        <f>IF(Proc[[#This Row],[type]]="LFF (MDG-F)",MID(Proc[[#This Row],[Obj]],13,10),"")</f>
        <v/>
      </c>
      <c r="I20258" t="s">
        <v>19979</v>
      </c>
      <c r="J20258" s="103" t="b">
        <f>Proc[[#This Row],[Requested]]=Proc[[#This Row],[CurrentParent]]</f>
        <v>0</v>
      </c>
      <c r="K20258" s="103" t="str">
        <f>IF(Proc[[#This Row],[Author]]="Marcela Urrego",VLOOKUP(LEFT(Proc[[#This Row],[Requested]],1),Table3[#All],2,0),VLOOKUP(Proc[[#This Row],[Author]],Table4[],2,0))</f>
        <v>LS</v>
      </c>
      <c r="L20258" s="103" t="s">
        <v>16822</v>
      </c>
      <c r="M20258" s="97">
        <v>45446.767141203702</v>
      </c>
      <c r="N20258" s="97"/>
      <c r="O20258" s="97"/>
      <c r="P20258" s="97" t="str">
        <f ca="1">IF(Proc[[#This Row],[DaysAgeing]]&gt;5,"yep","on track")</f>
        <v>on track</v>
      </c>
      <c r="Q20258" s="5">
        <f ca="1">IF(Proc[[#This Row],[DateClosed]]="",ABS(NETWORKDAYS(Proc[[#This Row],[DateOpened]],TODAY()))-1,ABS(NETWORKDAYS(Proc[[#This Row],[DateOpened]],Proc[[#This Row],[DateClosed]]))-1)</f>
        <v>2</v>
      </c>
      <c r="R20258" s="97" t="s">
        <v>2458</v>
      </c>
      <c r="S20258" s="103"/>
    </row>
    <row r="20259" spans="1:19" hidden="1">
      <c r="A20259" s="102" t="s">
        <v>20805</v>
      </c>
      <c r="B20259" s="103" t="str">
        <f>IFERROR(VLOOKUP(Proc[[#This Row],[App]],Table2[],3,0),"open")</f>
        <v>open</v>
      </c>
      <c r="C20259" s="102" t="s">
        <v>19981</v>
      </c>
      <c r="D20259" t="s">
        <v>20852</v>
      </c>
      <c r="E20259" t="s">
        <v>20875</v>
      </c>
      <c r="F20259" s="103" t="s">
        <v>20884</v>
      </c>
      <c r="G20259" s="102" t="s">
        <v>401</v>
      </c>
      <c r="H20259" s="103" t="str">
        <f>IF(Proc[[#This Row],[type]]="LFF (MDG-F)",MID(Proc[[#This Row],[Obj]],13,10),"")</f>
        <v/>
      </c>
      <c r="J20259" s="103" t="b">
        <f>Proc[[#This Row],[Requested]]=Proc[[#This Row],[CurrentParent]]</f>
        <v>0</v>
      </c>
      <c r="K20259" s="103" t="str">
        <f>IF(Proc[[#This Row],[Author]]="Marcela Urrego",VLOOKUP(LEFT(Proc[[#This Row],[Requested]],1),Table3[#All],2,0),VLOOKUP(Proc[[#This Row],[Author]],Table4[],2,0))</f>
        <v>LS</v>
      </c>
      <c r="L20259" s="103" t="s">
        <v>16822</v>
      </c>
      <c r="M20259" s="97">
        <v>45446.767141203702</v>
      </c>
      <c r="N20259" s="97"/>
      <c r="O20259" s="97"/>
      <c r="P20259" s="97" t="str">
        <f ca="1">IF(Proc[[#This Row],[DaysAgeing]]&gt;5,"yep","on track")</f>
        <v>on track</v>
      </c>
      <c r="Q20259" s="5">
        <f ca="1">IF(Proc[[#This Row],[DateClosed]]="",ABS(NETWORKDAYS(Proc[[#This Row],[DateOpened]],TODAY()))-1,ABS(NETWORKDAYS(Proc[[#This Row],[DateOpened]],Proc[[#This Row],[DateClosed]]))-1)</f>
        <v>2</v>
      </c>
      <c r="R20259" s="97" t="s">
        <v>2458</v>
      </c>
      <c r="S20259" s="103"/>
    </row>
    <row r="20260" spans="1:19" hidden="1">
      <c r="A20260" s="102" t="s">
        <v>20805</v>
      </c>
      <c r="B20260" s="103" t="str">
        <f>IFERROR(VLOOKUP(Proc[[#This Row],[App]],Table2[],3,0),"open")</f>
        <v>open</v>
      </c>
      <c r="C20260" s="102" t="s">
        <v>19981</v>
      </c>
      <c r="D20260" t="s">
        <v>20853</v>
      </c>
      <c r="E20260" t="s">
        <v>20876</v>
      </c>
      <c r="F20260" s="103" t="s">
        <v>20885</v>
      </c>
      <c r="G20260" s="102" t="s">
        <v>401</v>
      </c>
      <c r="H20260" s="103" t="str">
        <f>IF(Proc[[#This Row],[type]]="LFF (MDG-F)",MID(Proc[[#This Row],[Obj]],13,10),"")</f>
        <v/>
      </c>
      <c r="J20260" s="103" t="b">
        <f>Proc[[#This Row],[Requested]]=Proc[[#This Row],[CurrentParent]]</f>
        <v>0</v>
      </c>
      <c r="K20260" s="103" t="str">
        <f>IF(Proc[[#This Row],[Author]]="Marcela Urrego",VLOOKUP(LEFT(Proc[[#This Row],[Requested]],1),Table3[#All],2,0),VLOOKUP(Proc[[#This Row],[Author]],Table4[],2,0))</f>
        <v>LS</v>
      </c>
      <c r="L20260" s="103" t="s">
        <v>16822</v>
      </c>
      <c r="M20260" s="97">
        <v>45446.767141203702</v>
      </c>
      <c r="N20260" s="97"/>
      <c r="O20260" s="97"/>
      <c r="P20260" s="97" t="str">
        <f ca="1">IF(Proc[[#This Row],[DaysAgeing]]&gt;5,"yep","on track")</f>
        <v>on track</v>
      </c>
      <c r="Q20260" s="5">
        <f ca="1">IF(Proc[[#This Row],[DateClosed]]="",ABS(NETWORKDAYS(Proc[[#This Row],[DateOpened]],TODAY()))-1,ABS(NETWORKDAYS(Proc[[#This Row],[DateOpened]],Proc[[#This Row],[DateClosed]]))-1)</f>
        <v>2</v>
      </c>
      <c r="R20260" s="97" t="s">
        <v>2458</v>
      </c>
      <c r="S20260" s="103"/>
    </row>
    <row r="20261" spans="1:19" hidden="1">
      <c r="A20261" s="102" t="s">
        <v>20805</v>
      </c>
      <c r="B20261" s="103" t="str">
        <f>IFERROR(VLOOKUP(Proc[[#This Row],[App]],Table2[],3,0),"open")</f>
        <v>open</v>
      </c>
      <c r="C20261" s="102" t="s">
        <v>370</v>
      </c>
      <c r="D20261" t="s">
        <v>20854</v>
      </c>
      <c r="E20261" t="s">
        <v>19781</v>
      </c>
      <c r="F20261" s="103" t="s">
        <v>3281</v>
      </c>
      <c r="G20261" s="102" t="s">
        <v>401</v>
      </c>
      <c r="H20261" s="103" t="str">
        <f>IF(Proc[[#This Row],[type]]="LFF (MDG-F)",MID(Proc[[#This Row],[Obj]],13,10),"")</f>
        <v/>
      </c>
      <c r="J20261" s="103" t="b">
        <f>Proc[[#This Row],[Requested]]=Proc[[#This Row],[CurrentParent]]</f>
        <v>0</v>
      </c>
      <c r="K20261" s="103" t="str">
        <f>IF(Proc[[#This Row],[Author]]="Marcela Urrego",VLOOKUP(LEFT(Proc[[#This Row],[Requested]],1),Table3[#All],2,0),VLOOKUP(Proc[[#This Row],[Author]],Table4[],2,0))</f>
        <v>LS</v>
      </c>
      <c r="L20261" s="103" t="s">
        <v>16822</v>
      </c>
      <c r="M20261" s="97">
        <v>45446.767141203702</v>
      </c>
      <c r="N20261" s="97"/>
      <c r="O20261" s="97"/>
      <c r="P20261" s="97" t="str">
        <f ca="1">IF(Proc[[#This Row],[DaysAgeing]]&gt;5,"yep","on track")</f>
        <v>on track</v>
      </c>
      <c r="Q20261" s="5">
        <f ca="1">IF(Proc[[#This Row],[DateClosed]]="",ABS(NETWORKDAYS(Proc[[#This Row],[DateOpened]],TODAY()))-1,ABS(NETWORKDAYS(Proc[[#This Row],[DateOpened]],Proc[[#This Row],[DateClosed]]))-1)</f>
        <v>2</v>
      </c>
      <c r="R20261" s="97" t="s">
        <v>2458</v>
      </c>
      <c r="S20261" s="103"/>
    </row>
    <row r="20262" spans="1:19" hidden="1">
      <c r="A20262" s="102" t="s">
        <v>20805</v>
      </c>
      <c r="B20262" s="103" t="str">
        <f>IFERROR(VLOOKUP(Proc[[#This Row],[App]],Table2[],3,0),"open")</f>
        <v>open</v>
      </c>
      <c r="C20262" s="102" t="s">
        <v>370</v>
      </c>
      <c r="D20262" t="s">
        <v>20855</v>
      </c>
      <c r="E20262" t="s">
        <v>20877</v>
      </c>
      <c r="F20262" s="103" t="s">
        <v>10135</v>
      </c>
      <c r="G20262" s="102" t="s">
        <v>401</v>
      </c>
      <c r="H20262" s="103" t="str">
        <f>IF(Proc[[#This Row],[type]]="LFF (MDG-F)",MID(Proc[[#This Row],[Obj]],13,10),"")</f>
        <v/>
      </c>
      <c r="J20262" s="103" t="b">
        <f>Proc[[#This Row],[Requested]]=Proc[[#This Row],[CurrentParent]]</f>
        <v>0</v>
      </c>
      <c r="K20262" s="103" t="str">
        <f>IF(Proc[[#This Row],[Author]]="Marcela Urrego",VLOOKUP(LEFT(Proc[[#This Row],[Requested]],1),Table3[#All],2,0),VLOOKUP(Proc[[#This Row],[Author]],Table4[],2,0))</f>
        <v>LS</v>
      </c>
      <c r="L20262" s="103" t="s">
        <v>16822</v>
      </c>
      <c r="M20262" s="97">
        <v>45446.767141203702</v>
      </c>
      <c r="N20262" s="97"/>
      <c r="O20262" s="97"/>
      <c r="P20262" s="97" t="str">
        <f ca="1">IF(Proc[[#This Row],[DaysAgeing]]&gt;5,"yep","on track")</f>
        <v>on track</v>
      </c>
      <c r="Q20262" s="5">
        <f ca="1">IF(Proc[[#This Row],[DateClosed]]="",ABS(NETWORKDAYS(Proc[[#This Row],[DateOpened]],TODAY()))-1,ABS(NETWORKDAYS(Proc[[#This Row],[DateOpened]],Proc[[#This Row],[DateClosed]]))-1)</f>
        <v>2</v>
      </c>
      <c r="R20262" s="97" t="s">
        <v>2458</v>
      </c>
      <c r="S20262" s="103"/>
    </row>
    <row r="20263" spans="1:19" hidden="1">
      <c r="A20263" s="102" t="s">
        <v>20805</v>
      </c>
      <c r="B20263" s="103" t="str">
        <f>IFERROR(VLOOKUP(Proc[[#This Row],[App]],Table2[],3,0),"open")</f>
        <v>open</v>
      </c>
      <c r="C20263" s="102" t="s">
        <v>370</v>
      </c>
      <c r="D20263" t="s">
        <v>20856</v>
      </c>
      <c r="E20263" t="s">
        <v>19781</v>
      </c>
      <c r="F20263" s="103" t="s">
        <v>20886</v>
      </c>
      <c r="G20263" s="102" t="s">
        <v>401</v>
      </c>
      <c r="H20263" s="103" t="str">
        <f>IF(Proc[[#This Row],[type]]="LFF (MDG-F)",MID(Proc[[#This Row],[Obj]],13,10),"")</f>
        <v/>
      </c>
      <c r="J20263" s="103" t="b">
        <f>Proc[[#This Row],[Requested]]=Proc[[#This Row],[CurrentParent]]</f>
        <v>0</v>
      </c>
      <c r="K20263" s="103" t="str">
        <f>IF(Proc[[#This Row],[Author]]="Marcela Urrego",VLOOKUP(LEFT(Proc[[#This Row],[Requested]],1),Table3[#All],2,0),VLOOKUP(Proc[[#This Row],[Author]],Table4[],2,0))</f>
        <v>LS</v>
      </c>
      <c r="L20263" s="103" t="s">
        <v>16822</v>
      </c>
      <c r="M20263" s="97">
        <v>45446.767141203702</v>
      </c>
      <c r="N20263" s="97"/>
      <c r="O20263" s="97"/>
      <c r="P20263" s="97" t="str">
        <f ca="1">IF(Proc[[#This Row],[DaysAgeing]]&gt;5,"yep","on track")</f>
        <v>on track</v>
      </c>
      <c r="Q20263" s="5">
        <f ca="1">IF(Proc[[#This Row],[DateClosed]]="",ABS(NETWORKDAYS(Proc[[#This Row],[DateOpened]],TODAY()))-1,ABS(NETWORKDAYS(Proc[[#This Row],[DateOpened]],Proc[[#This Row],[DateClosed]]))-1)</f>
        <v>2</v>
      </c>
      <c r="R20263" s="97" t="s">
        <v>2458</v>
      </c>
      <c r="S20263" s="103"/>
    </row>
    <row r="20264" spans="1:19" hidden="1">
      <c r="A20264" s="102" t="s">
        <v>20805</v>
      </c>
      <c r="B20264" s="103" t="str">
        <f>IFERROR(VLOOKUP(Proc[[#This Row],[App]],Table2[],3,0),"open")</f>
        <v>open</v>
      </c>
      <c r="C20264" s="102" t="s">
        <v>370</v>
      </c>
      <c r="D20264" t="s">
        <v>20857</v>
      </c>
      <c r="E20264" t="s">
        <v>19781</v>
      </c>
      <c r="F20264" s="103" t="s">
        <v>20886</v>
      </c>
      <c r="G20264" s="102" t="s">
        <v>401</v>
      </c>
      <c r="H20264" s="103" t="str">
        <f>IF(Proc[[#This Row],[type]]="LFF (MDG-F)",MID(Proc[[#This Row],[Obj]],13,10),"")</f>
        <v/>
      </c>
      <c r="J20264" s="103" t="b">
        <f>Proc[[#This Row],[Requested]]=Proc[[#This Row],[CurrentParent]]</f>
        <v>0</v>
      </c>
      <c r="K20264" s="103" t="str">
        <f>IF(Proc[[#This Row],[Author]]="Marcela Urrego",VLOOKUP(LEFT(Proc[[#This Row],[Requested]],1),Table3[#All],2,0),VLOOKUP(Proc[[#This Row],[Author]],Table4[],2,0))</f>
        <v>LS</v>
      </c>
      <c r="L20264" s="103" t="s">
        <v>16822</v>
      </c>
      <c r="M20264" s="97">
        <v>45446.767141203702</v>
      </c>
      <c r="N20264" s="97"/>
      <c r="O20264" s="97"/>
      <c r="P20264" s="97" t="str">
        <f ca="1">IF(Proc[[#This Row],[DaysAgeing]]&gt;5,"yep","on track")</f>
        <v>on track</v>
      </c>
      <c r="Q20264" s="5">
        <f ca="1">IF(Proc[[#This Row],[DateClosed]]="",ABS(NETWORKDAYS(Proc[[#This Row],[DateOpened]],TODAY()))-1,ABS(NETWORKDAYS(Proc[[#This Row],[DateOpened]],Proc[[#This Row],[DateClosed]]))-1)</f>
        <v>2</v>
      </c>
      <c r="R20264" s="97" t="s">
        <v>2458</v>
      </c>
      <c r="S20264" s="103"/>
    </row>
    <row r="20265" spans="1:19" hidden="1">
      <c r="A20265" s="102" t="s">
        <v>20805</v>
      </c>
      <c r="B20265" s="103" t="str">
        <f>IFERROR(VLOOKUP(Proc[[#This Row],[App]],Table2[],3,0),"open")</f>
        <v>open</v>
      </c>
      <c r="C20265" s="102" t="s">
        <v>370</v>
      </c>
      <c r="D20265" t="s">
        <v>20858</v>
      </c>
      <c r="E20265" t="s">
        <v>7594</v>
      </c>
      <c r="F20265" s="103" t="s">
        <v>20886</v>
      </c>
      <c r="G20265" s="102" t="s">
        <v>401</v>
      </c>
      <c r="H20265" s="103" t="str">
        <f>IF(Proc[[#This Row],[type]]="LFF (MDG-F)",MID(Proc[[#This Row],[Obj]],13,10),"")</f>
        <v/>
      </c>
      <c r="J20265" s="103" t="b">
        <f>Proc[[#This Row],[Requested]]=Proc[[#This Row],[CurrentParent]]</f>
        <v>0</v>
      </c>
      <c r="K20265" s="103" t="str">
        <f>IF(Proc[[#This Row],[Author]]="Marcela Urrego",VLOOKUP(LEFT(Proc[[#This Row],[Requested]],1),Table3[#All],2,0),VLOOKUP(Proc[[#This Row],[Author]],Table4[],2,0))</f>
        <v>LS</v>
      </c>
      <c r="L20265" s="103" t="s">
        <v>16822</v>
      </c>
      <c r="M20265" s="97">
        <v>45446.767141203702</v>
      </c>
      <c r="N20265" s="97"/>
      <c r="O20265" s="97"/>
      <c r="P20265" s="97" t="str">
        <f ca="1">IF(Proc[[#This Row],[DaysAgeing]]&gt;5,"yep","on track")</f>
        <v>on track</v>
      </c>
      <c r="Q20265" s="5">
        <f ca="1">IF(Proc[[#This Row],[DateClosed]]="",ABS(NETWORKDAYS(Proc[[#This Row],[DateOpened]],TODAY()))-1,ABS(NETWORKDAYS(Proc[[#This Row],[DateOpened]],Proc[[#This Row],[DateClosed]]))-1)</f>
        <v>2</v>
      </c>
      <c r="R20265" s="97" t="s">
        <v>2458</v>
      </c>
      <c r="S20265" s="103"/>
    </row>
    <row r="20266" spans="1:19" hidden="1">
      <c r="A20266" s="102" t="s">
        <v>20805</v>
      </c>
      <c r="B20266" s="103" t="str">
        <f>IFERROR(VLOOKUP(Proc[[#This Row],[App]],Table2[],3,0),"open")</f>
        <v>open</v>
      </c>
      <c r="C20266" s="102" t="s">
        <v>370</v>
      </c>
      <c r="D20266" t="s">
        <v>20859</v>
      </c>
      <c r="E20266" t="s">
        <v>18104</v>
      </c>
      <c r="F20266" s="103" t="s">
        <v>20887</v>
      </c>
      <c r="G20266" s="102" t="s">
        <v>401</v>
      </c>
      <c r="H20266" s="103" t="str">
        <f>IF(Proc[[#This Row],[type]]="LFF (MDG-F)",MID(Proc[[#This Row],[Obj]],13,10),"")</f>
        <v/>
      </c>
      <c r="J20266" s="103" t="b">
        <f>Proc[[#This Row],[Requested]]=Proc[[#This Row],[CurrentParent]]</f>
        <v>0</v>
      </c>
      <c r="K20266" s="103" t="str">
        <f>IF(Proc[[#This Row],[Author]]="Marcela Urrego",VLOOKUP(LEFT(Proc[[#This Row],[Requested]],1),Table3[#All],2,0),VLOOKUP(Proc[[#This Row],[Author]],Table4[],2,0))</f>
        <v>LS</v>
      </c>
      <c r="L20266" s="103" t="s">
        <v>16822</v>
      </c>
      <c r="M20266" s="97">
        <v>45446.767141203702</v>
      </c>
      <c r="N20266" s="97"/>
      <c r="O20266" s="97"/>
      <c r="P20266" s="97" t="str">
        <f ca="1">IF(Proc[[#This Row],[DaysAgeing]]&gt;5,"yep","on track")</f>
        <v>on track</v>
      </c>
      <c r="Q20266" s="5">
        <f ca="1">IF(Proc[[#This Row],[DateClosed]]="",ABS(NETWORKDAYS(Proc[[#This Row],[DateOpened]],TODAY()))-1,ABS(NETWORKDAYS(Proc[[#This Row],[DateOpened]],Proc[[#This Row],[DateClosed]]))-1)</f>
        <v>2</v>
      </c>
      <c r="R20266" s="97" t="s">
        <v>2458</v>
      </c>
      <c r="S20266" s="103"/>
    </row>
    <row r="20267" spans="1:19" hidden="1">
      <c r="A20267" s="102" t="s">
        <v>20805</v>
      </c>
      <c r="B20267" s="103" t="str">
        <f>IFERROR(VLOOKUP(Proc[[#This Row],[App]],Table2[],3,0),"open")</f>
        <v>open</v>
      </c>
      <c r="C20267" s="102" t="s">
        <v>370</v>
      </c>
      <c r="D20267" t="s">
        <v>20860</v>
      </c>
      <c r="E20267" t="s">
        <v>12894</v>
      </c>
      <c r="F20267" s="103"/>
      <c r="G20267" s="102" t="s">
        <v>401</v>
      </c>
      <c r="H20267" s="103" t="str">
        <f>IF(Proc[[#This Row],[type]]="LFF (MDG-F)",MID(Proc[[#This Row],[Obj]],13,10),"")</f>
        <v/>
      </c>
      <c r="J20267" s="103" t="b">
        <f>Proc[[#This Row],[Requested]]=Proc[[#This Row],[CurrentParent]]</f>
        <v>0</v>
      </c>
      <c r="K20267" s="103" t="str">
        <f>IF(Proc[[#This Row],[Author]]="Marcela Urrego",VLOOKUP(LEFT(Proc[[#This Row],[Requested]],1),Table3[#All],2,0),VLOOKUP(Proc[[#This Row],[Author]],Table4[],2,0))</f>
        <v>LS</v>
      </c>
      <c r="L20267" s="103" t="s">
        <v>16822</v>
      </c>
      <c r="M20267" s="97">
        <v>45446.767141203702</v>
      </c>
      <c r="N20267" s="97"/>
      <c r="O20267" s="97"/>
      <c r="P20267" s="97" t="str">
        <f ca="1">IF(Proc[[#This Row],[DaysAgeing]]&gt;5,"yep","on track")</f>
        <v>on track</v>
      </c>
      <c r="Q20267" s="5">
        <f ca="1">IF(Proc[[#This Row],[DateClosed]]="",ABS(NETWORKDAYS(Proc[[#This Row],[DateOpened]],TODAY()))-1,ABS(NETWORKDAYS(Proc[[#This Row],[DateOpened]],Proc[[#This Row],[DateClosed]]))-1)</f>
        <v>2</v>
      </c>
      <c r="R20267" s="97" t="s">
        <v>2458</v>
      </c>
      <c r="S20267" s="103"/>
    </row>
    <row r="20268" spans="1:19" hidden="1">
      <c r="A20268" s="102" t="s">
        <v>20805</v>
      </c>
      <c r="B20268" s="103" t="str">
        <f>IFERROR(VLOOKUP(Proc[[#This Row],[App]],Table2[],3,0),"open")</f>
        <v>open</v>
      </c>
      <c r="C20268" s="102" t="s">
        <v>370</v>
      </c>
      <c r="D20268" t="s">
        <v>20861</v>
      </c>
      <c r="E20268" t="s">
        <v>20878</v>
      </c>
      <c r="F20268" s="103" t="s">
        <v>20888</v>
      </c>
      <c r="G20268" s="102" t="s">
        <v>401</v>
      </c>
      <c r="H20268" s="103" t="str">
        <f>IF(Proc[[#This Row],[type]]="LFF (MDG-F)",MID(Proc[[#This Row],[Obj]],13,10),"")</f>
        <v/>
      </c>
      <c r="J20268" s="103" t="b">
        <f>Proc[[#This Row],[Requested]]=Proc[[#This Row],[CurrentParent]]</f>
        <v>0</v>
      </c>
      <c r="K20268" s="103" t="str">
        <f>IF(Proc[[#This Row],[Author]]="Marcela Urrego",VLOOKUP(LEFT(Proc[[#This Row],[Requested]],1),Table3[#All],2,0),VLOOKUP(Proc[[#This Row],[Author]],Table4[],2,0))</f>
        <v>LS</v>
      </c>
      <c r="L20268" s="103" t="s">
        <v>16822</v>
      </c>
      <c r="M20268" s="97">
        <v>45446.767141203702</v>
      </c>
      <c r="N20268" s="97"/>
      <c r="O20268" s="97"/>
      <c r="P20268" s="97" t="str">
        <f ca="1">IF(Proc[[#This Row],[DaysAgeing]]&gt;5,"yep","on track")</f>
        <v>on track</v>
      </c>
      <c r="Q20268" s="5">
        <f ca="1">IF(Proc[[#This Row],[DateClosed]]="",ABS(NETWORKDAYS(Proc[[#This Row],[DateOpened]],TODAY()))-1,ABS(NETWORKDAYS(Proc[[#This Row],[DateOpened]],Proc[[#This Row],[DateClosed]]))-1)</f>
        <v>2</v>
      </c>
      <c r="R20268" s="97" t="s">
        <v>2458</v>
      </c>
      <c r="S20268" s="103"/>
    </row>
    <row r="20269" spans="1:19" hidden="1">
      <c r="A20269" s="102" t="s">
        <v>20805</v>
      </c>
      <c r="B20269" s="103" t="str">
        <f>IFERROR(VLOOKUP(Proc[[#This Row],[App]],Table2[],3,0),"open")</f>
        <v>open</v>
      </c>
      <c r="C20269" s="102" t="s">
        <v>370</v>
      </c>
      <c r="D20269" t="s">
        <v>20862</v>
      </c>
      <c r="E20269" t="s">
        <v>20878</v>
      </c>
      <c r="F20269" s="103" t="s">
        <v>20888</v>
      </c>
      <c r="G20269" s="102" t="s">
        <v>401</v>
      </c>
      <c r="H20269" s="103" t="str">
        <f>IF(Proc[[#This Row],[type]]="LFF (MDG-F)",MID(Proc[[#This Row],[Obj]],13,10),"")</f>
        <v/>
      </c>
      <c r="J20269" s="103" t="b">
        <f>Proc[[#This Row],[Requested]]=Proc[[#This Row],[CurrentParent]]</f>
        <v>0</v>
      </c>
      <c r="K20269" s="103" t="str">
        <f>IF(Proc[[#This Row],[Author]]="Marcela Urrego",VLOOKUP(LEFT(Proc[[#This Row],[Requested]],1),Table3[#All],2,0),VLOOKUP(Proc[[#This Row],[Author]],Table4[],2,0))</f>
        <v>LS</v>
      </c>
      <c r="L20269" s="103" t="s">
        <v>16822</v>
      </c>
      <c r="M20269" s="97">
        <v>45446.767141203702</v>
      </c>
      <c r="N20269" s="97"/>
      <c r="O20269" s="97"/>
      <c r="P20269" s="97" t="str">
        <f ca="1">IF(Proc[[#This Row],[DaysAgeing]]&gt;5,"yep","on track")</f>
        <v>on track</v>
      </c>
      <c r="Q20269" s="5">
        <f ca="1">IF(Proc[[#This Row],[DateClosed]]="",ABS(NETWORKDAYS(Proc[[#This Row],[DateOpened]],TODAY()))-1,ABS(NETWORKDAYS(Proc[[#This Row],[DateOpened]],Proc[[#This Row],[DateClosed]]))-1)</f>
        <v>2</v>
      </c>
      <c r="R20269" s="97" t="s">
        <v>2458</v>
      </c>
      <c r="S20269" s="103"/>
    </row>
    <row r="20270" spans="1:19" hidden="1">
      <c r="A20270" s="102" t="s">
        <v>20805</v>
      </c>
      <c r="B20270" s="103" t="str">
        <f>IFERROR(VLOOKUP(Proc[[#This Row],[App]],Table2[],3,0),"open")</f>
        <v>open</v>
      </c>
      <c r="C20270" s="102" t="s">
        <v>370</v>
      </c>
      <c r="D20270" t="s">
        <v>20863</v>
      </c>
      <c r="E20270" t="s">
        <v>20878</v>
      </c>
      <c r="F20270" s="103" t="s">
        <v>20889</v>
      </c>
      <c r="G20270" s="102" t="s">
        <v>401</v>
      </c>
      <c r="H20270" s="103" t="str">
        <f>IF(Proc[[#This Row],[type]]="LFF (MDG-F)",MID(Proc[[#This Row],[Obj]],13,10),"")</f>
        <v/>
      </c>
      <c r="J20270" s="103" t="b">
        <f>Proc[[#This Row],[Requested]]=Proc[[#This Row],[CurrentParent]]</f>
        <v>0</v>
      </c>
      <c r="K20270" s="103" t="str">
        <f>IF(Proc[[#This Row],[Author]]="Marcela Urrego",VLOOKUP(LEFT(Proc[[#This Row],[Requested]],1),Table3[#All],2,0),VLOOKUP(Proc[[#This Row],[Author]],Table4[],2,0))</f>
        <v>LS</v>
      </c>
      <c r="L20270" s="103" t="s">
        <v>16822</v>
      </c>
      <c r="M20270" s="97">
        <v>45446.767141203702</v>
      </c>
      <c r="N20270" s="97"/>
      <c r="O20270" s="97"/>
      <c r="P20270" s="97" t="str">
        <f ca="1">IF(Proc[[#This Row],[DaysAgeing]]&gt;5,"yep","on track")</f>
        <v>on track</v>
      </c>
      <c r="Q20270" s="5">
        <f ca="1">IF(Proc[[#This Row],[DateClosed]]="",ABS(NETWORKDAYS(Proc[[#This Row],[DateOpened]],TODAY()))-1,ABS(NETWORKDAYS(Proc[[#This Row],[DateOpened]],Proc[[#This Row],[DateClosed]]))-1)</f>
        <v>2</v>
      </c>
      <c r="R20270" s="97" t="s">
        <v>2458</v>
      </c>
      <c r="S20270" s="103"/>
    </row>
    <row r="20271" spans="1:19" hidden="1">
      <c r="A20271" s="102" t="s">
        <v>20805</v>
      </c>
      <c r="B20271" s="103" t="str">
        <f>IFERROR(VLOOKUP(Proc[[#This Row],[App]],Table2[],3,0),"open")</f>
        <v>open</v>
      </c>
      <c r="C20271" s="102" t="s">
        <v>370</v>
      </c>
      <c r="D20271" t="s">
        <v>20864</v>
      </c>
      <c r="E20271" t="s">
        <v>20878</v>
      </c>
      <c r="F20271" s="103" t="s">
        <v>20890</v>
      </c>
      <c r="G20271" s="102" t="s">
        <v>401</v>
      </c>
      <c r="H20271" s="103" t="str">
        <f>IF(Proc[[#This Row],[type]]="LFF (MDG-F)",MID(Proc[[#This Row],[Obj]],13,10),"")</f>
        <v/>
      </c>
      <c r="J20271" s="103" t="b">
        <f>Proc[[#This Row],[Requested]]=Proc[[#This Row],[CurrentParent]]</f>
        <v>0</v>
      </c>
      <c r="K20271" s="103" t="str">
        <f>IF(Proc[[#This Row],[Author]]="Marcela Urrego",VLOOKUP(LEFT(Proc[[#This Row],[Requested]],1),Table3[#All],2,0),VLOOKUP(Proc[[#This Row],[Author]],Table4[],2,0))</f>
        <v>LS</v>
      </c>
      <c r="L20271" s="103" t="s">
        <v>16822</v>
      </c>
      <c r="M20271" s="97">
        <v>45446.767141203702</v>
      </c>
      <c r="N20271" s="97"/>
      <c r="O20271" s="97"/>
      <c r="P20271" s="97" t="str">
        <f ca="1">IF(Proc[[#This Row],[DaysAgeing]]&gt;5,"yep","on track")</f>
        <v>on track</v>
      </c>
      <c r="Q20271" s="5">
        <f ca="1">IF(Proc[[#This Row],[DateClosed]]="",ABS(NETWORKDAYS(Proc[[#This Row],[DateOpened]],TODAY()))-1,ABS(NETWORKDAYS(Proc[[#This Row],[DateOpened]],Proc[[#This Row],[DateClosed]]))-1)</f>
        <v>2</v>
      </c>
      <c r="R20271" s="97" t="s">
        <v>2458</v>
      </c>
      <c r="S20271" s="103"/>
    </row>
    <row r="20272" spans="1:19" hidden="1">
      <c r="A20272" s="102" t="s">
        <v>20805</v>
      </c>
      <c r="B20272" s="103" t="str">
        <f>IFERROR(VLOOKUP(Proc[[#This Row],[App]],Table2[],3,0),"open")</f>
        <v>open</v>
      </c>
      <c r="C20272" s="102" t="s">
        <v>370</v>
      </c>
      <c r="D20272" t="s">
        <v>20865</v>
      </c>
      <c r="E20272" t="s">
        <v>20878</v>
      </c>
      <c r="F20272" s="103" t="s">
        <v>20891</v>
      </c>
      <c r="G20272" s="102" t="s">
        <v>401</v>
      </c>
      <c r="H20272" s="103" t="str">
        <f>IF(Proc[[#This Row],[type]]="LFF (MDG-F)",MID(Proc[[#This Row],[Obj]],13,10),"")</f>
        <v/>
      </c>
      <c r="J20272" s="103" t="b">
        <f>Proc[[#This Row],[Requested]]=Proc[[#This Row],[CurrentParent]]</f>
        <v>0</v>
      </c>
      <c r="K20272" s="103" t="str">
        <f>IF(Proc[[#This Row],[Author]]="Marcela Urrego",VLOOKUP(LEFT(Proc[[#This Row],[Requested]],1),Table3[#All],2,0),VLOOKUP(Proc[[#This Row],[Author]],Table4[],2,0))</f>
        <v>LS</v>
      </c>
      <c r="L20272" s="103" t="s">
        <v>16822</v>
      </c>
      <c r="M20272" s="97">
        <v>45446.767141203702</v>
      </c>
      <c r="N20272" s="97"/>
      <c r="O20272" s="97"/>
      <c r="P20272" s="97" t="str">
        <f ca="1">IF(Proc[[#This Row],[DaysAgeing]]&gt;5,"yep","on track")</f>
        <v>on track</v>
      </c>
      <c r="Q20272" s="5">
        <f ca="1">IF(Proc[[#This Row],[DateClosed]]="",ABS(NETWORKDAYS(Proc[[#This Row],[DateOpened]],TODAY()))-1,ABS(NETWORKDAYS(Proc[[#This Row],[DateOpened]],Proc[[#This Row],[DateClosed]]))-1)</f>
        <v>2</v>
      </c>
      <c r="R20272" s="97" t="s">
        <v>2458</v>
      </c>
      <c r="S20272" s="103"/>
    </row>
    <row r="20273" spans="1:19" hidden="1">
      <c r="A20273" s="102" t="s">
        <v>20805</v>
      </c>
      <c r="B20273" s="103" t="str">
        <f>IFERROR(VLOOKUP(Proc[[#This Row],[App]],Table2[],3,0),"open")</f>
        <v>open</v>
      </c>
      <c r="C20273" s="102" t="s">
        <v>370</v>
      </c>
      <c r="D20273" t="s">
        <v>20866</v>
      </c>
      <c r="E20273" t="s">
        <v>20878</v>
      </c>
      <c r="F20273" s="103" t="s">
        <v>20892</v>
      </c>
      <c r="G20273" s="102" t="s">
        <v>401</v>
      </c>
      <c r="H20273" s="103" t="str">
        <f>IF(Proc[[#This Row],[type]]="LFF (MDG-F)",MID(Proc[[#This Row],[Obj]],13,10),"")</f>
        <v/>
      </c>
      <c r="J20273" s="103" t="b">
        <f>Proc[[#This Row],[Requested]]=Proc[[#This Row],[CurrentParent]]</f>
        <v>0</v>
      </c>
      <c r="K20273" s="103" t="str">
        <f>IF(Proc[[#This Row],[Author]]="Marcela Urrego",VLOOKUP(LEFT(Proc[[#This Row],[Requested]],1),Table3[#All],2,0),VLOOKUP(Proc[[#This Row],[Author]],Table4[],2,0))</f>
        <v>LS</v>
      </c>
      <c r="L20273" s="103" t="s">
        <v>16822</v>
      </c>
      <c r="M20273" s="97">
        <v>45446.767141203702</v>
      </c>
      <c r="N20273" s="97"/>
      <c r="O20273" s="97"/>
      <c r="P20273" s="97" t="str">
        <f ca="1">IF(Proc[[#This Row],[DaysAgeing]]&gt;5,"yep","on track")</f>
        <v>on track</v>
      </c>
      <c r="Q20273" s="5">
        <f ca="1">IF(Proc[[#This Row],[DateClosed]]="",ABS(NETWORKDAYS(Proc[[#This Row],[DateOpened]],TODAY()))-1,ABS(NETWORKDAYS(Proc[[#This Row],[DateOpened]],Proc[[#This Row],[DateClosed]]))-1)</f>
        <v>2</v>
      </c>
      <c r="R20273" s="97" t="s">
        <v>2458</v>
      </c>
      <c r="S20273" s="103"/>
    </row>
    <row r="20274" spans="1:19" hidden="1">
      <c r="A20274" s="102" t="s">
        <v>20805</v>
      </c>
      <c r="B20274" s="103" t="str">
        <f>IFERROR(VLOOKUP(Proc[[#This Row],[App]],Table2[],3,0),"open")</f>
        <v>open</v>
      </c>
      <c r="C20274" s="102" t="s">
        <v>370</v>
      </c>
      <c r="D20274" t="s">
        <v>20867</v>
      </c>
      <c r="E20274" t="s">
        <v>20878</v>
      </c>
      <c r="F20274" s="103" t="s">
        <v>20893</v>
      </c>
      <c r="G20274" s="102" t="s">
        <v>401</v>
      </c>
      <c r="H20274" s="103" t="str">
        <f>IF(Proc[[#This Row],[type]]="LFF (MDG-F)",MID(Proc[[#This Row],[Obj]],13,10),"")</f>
        <v/>
      </c>
      <c r="J20274" s="103" t="b">
        <f>Proc[[#This Row],[Requested]]=Proc[[#This Row],[CurrentParent]]</f>
        <v>0</v>
      </c>
      <c r="K20274" s="103" t="str">
        <f>IF(Proc[[#This Row],[Author]]="Marcela Urrego",VLOOKUP(LEFT(Proc[[#This Row],[Requested]],1),Table3[#All],2,0),VLOOKUP(Proc[[#This Row],[Author]],Table4[],2,0))</f>
        <v>LS</v>
      </c>
      <c r="L20274" s="103" t="s">
        <v>16822</v>
      </c>
      <c r="M20274" s="97">
        <v>45446.767141203702</v>
      </c>
      <c r="N20274" s="97"/>
      <c r="O20274" s="97"/>
      <c r="P20274" s="97" t="str">
        <f ca="1">IF(Proc[[#This Row],[DaysAgeing]]&gt;5,"yep","on track")</f>
        <v>on track</v>
      </c>
      <c r="Q20274" s="5">
        <f ca="1">IF(Proc[[#This Row],[DateClosed]]="",ABS(NETWORKDAYS(Proc[[#This Row],[DateOpened]],TODAY()))-1,ABS(NETWORKDAYS(Proc[[#This Row],[DateOpened]],Proc[[#This Row],[DateClosed]]))-1)</f>
        <v>2</v>
      </c>
      <c r="R20274" s="97" t="s">
        <v>2458</v>
      </c>
      <c r="S20274" s="103"/>
    </row>
    <row r="20275" spans="1:19" hidden="1">
      <c r="A20275" s="102" t="s">
        <v>20805</v>
      </c>
      <c r="B20275" s="103" t="str">
        <f>IFERROR(VLOOKUP(Proc[[#This Row],[App]],Table2[],3,0),"open")</f>
        <v>open</v>
      </c>
      <c r="C20275" s="102" t="s">
        <v>370</v>
      </c>
      <c r="D20275" t="s">
        <v>20868</v>
      </c>
      <c r="E20275" t="s">
        <v>20878</v>
      </c>
      <c r="F20275" s="103" t="s">
        <v>20894</v>
      </c>
      <c r="G20275" s="102" t="s">
        <v>401</v>
      </c>
      <c r="H20275" s="103" t="str">
        <f>IF(Proc[[#This Row],[type]]="LFF (MDG-F)",MID(Proc[[#This Row],[Obj]],13,10),"")</f>
        <v/>
      </c>
      <c r="J20275" s="103" t="b">
        <f>Proc[[#This Row],[Requested]]=Proc[[#This Row],[CurrentParent]]</f>
        <v>0</v>
      </c>
      <c r="K20275" s="103" t="str">
        <f>IF(Proc[[#This Row],[Author]]="Marcela Urrego",VLOOKUP(LEFT(Proc[[#This Row],[Requested]],1),Table3[#All],2,0),VLOOKUP(Proc[[#This Row],[Author]],Table4[],2,0))</f>
        <v>LS</v>
      </c>
      <c r="L20275" s="103" t="s">
        <v>16822</v>
      </c>
      <c r="M20275" s="97">
        <v>45446.767141203702</v>
      </c>
      <c r="N20275" s="97"/>
      <c r="O20275" s="97"/>
      <c r="P20275" s="97" t="str">
        <f ca="1">IF(Proc[[#This Row],[DaysAgeing]]&gt;5,"yep","on track")</f>
        <v>on track</v>
      </c>
      <c r="Q20275" s="5">
        <f ca="1">IF(Proc[[#This Row],[DateClosed]]="",ABS(NETWORKDAYS(Proc[[#This Row],[DateOpened]],TODAY()))-1,ABS(NETWORKDAYS(Proc[[#This Row],[DateOpened]],Proc[[#This Row],[DateClosed]]))-1)</f>
        <v>2</v>
      </c>
      <c r="R20275" s="97" t="s">
        <v>2458</v>
      </c>
      <c r="S20275" s="103"/>
    </row>
    <row r="20276" spans="1:19" hidden="1">
      <c r="A20276" s="102" t="s">
        <v>20805</v>
      </c>
      <c r="B20276" s="103" t="str">
        <f>IFERROR(VLOOKUP(Proc[[#This Row],[App]],Table2[],3,0),"open")</f>
        <v>open</v>
      </c>
      <c r="C20276" s="102" t="s">
        <v>378</v>
      </c>
      <c r="D20276" t="s">
        <v>447</v>
      </c>
      <c r="E20276" t="s">
        <v>19551</v>
      </c>
      <c r="F20276" s="103" t="s">
        <v>448</v>
      </c>
      <c r="G20276" s="102" t="s">
        <v>401</v>
      </c>
      <c r="H20276" s="103" t="str">
        <f>IF(Proc[[#This Row],[type]]="LFF (MDG-F)",MID(Proc[[#This Row],[Obj]],13,10),"")</f>
        <v/>
      </c>
      <c r="I20276" s="102" t="s">
        <v>21062</v>
      </c>
      <c r="J20276" s="103" t="b">
        <f>Proc[[#This Row],[Requested]]=Proc[[#This Row],[CurrentParent]]</f>
        <v>0</v>
      </c>
      <c r="K20276" s="103" t="str">
        <f>IF(Proc[[#This Row],[Author]]="Marcela Urrego",VLOOKUP(LEFT(Proc[[#This Row],[Requested]],1),Table3[#All],2,0),VLOOKUP(Proc[[#This Row],[Author]],Table4[],2,0))</f>
        <v>LS</v>
      </c>
      <c r="L20276" s="103" t="s">
        <v>16822</v>
      </c>
      <c r="M20276" s="97">
        <v>45446.767141203702</v>
      </c>
      <c r="N20276" s="97"/>
      <c r="O20276" s="97"/>
      <c r="P20276" s="97" t="str">
        <f ca="1">IF(Proc[[#This Row],[DaysAgeing]]&gt;5,"yep","on track")</f>
        <v>on track</v>
      </c>
      <c r="Q20276" s="5">
        <f ca="1">IF(Proc[[#This Row],[DateClosed]]="",ABS(NETWORKDAYS(Proc[[#This Row],[DateOpened]],TODAY()))-1,ABS(NETWORKDAYS(Proc[[#This Row],[DateOpened]],Proc[[#This Row],[DateClosed]]))-1)</f>
        <v>2</v>
      </c>
      <c r="R20276" s="97" t="s">
        <v>2458</v>
      </c>
      <c r="S20276" s="103"/>
    </row>
    <row r="20277" spans="1:19" hidden="1">
      <c r="A20277" s="102" t="s">
        <v>20805</v>
      </c>
      <c r="B20277" s="103" t="str">
        <f>IFERROR(VLOOKUP(Proc[[#This Row],[App]],Table2[],3,0),"open")</f>
        <v>open</v>
      </c>
      <c r="C20277" s="102" t="s">
        <v>378</v>
      </c>
      <c r="D20277" t="s">
        <v>445</v>
      </c>
      <c r="E20277" t="s">
        <v>20879</v>
      </c>
      <c r="F20277" s="103" t="s">
        <v>446</v>
      </c>
      <c r="G20277" s="102" t="s">
        <v>401</v>
      </c>
      <c r="H20277" s="103" t="str">
        <f>IF(Proc[[#This Row],[type]]="LFF (MDG-F)",MID(Proc[[#This Row],[Obj]],13,10),"")</f>
        <v/>
      </c>
      <c r="I20277" s="102" t="s">
        <v>21062</v>
      </c>
      <c r="J20277" s="103" t="b">
        <f>Proc[[#This Row],[Requested]]=Proc[[#This Row],[CurrentParent]]</f>
        <v>0</v>
      </c>
      <c r="K20277" s="103" t="str">
        <f>IF(Proc[[#This Row],[Author]]="Marcela Urrego",VLOOKUP(LEFT(Proc[[#This Row],[Requested]],1),Table3[#All],2,0),VLOOKUP(Proc[[#This Row],[Author]],Table4[],2,0))</f>
        <v>LS</v>
      </c>
      <c r="L20277" s="103" t="s">
        <v>16822</v>
      </c>
      <c r="M20277" s="97">
        <v>45446.767141203702</v>
      </c>
      <c r="N20277" s="97"/>
      <c r="O20277" s="97"/>
      <c r="P20277" s="97" t="str">
        <f ca="1">IF(Proc[[#This Row],[DaysAgeing]]&gt;5,"yep","on track")</f>
        <v>on track</v>
      </c>
      <c r="Q20277" s="5">
        <f ca="1">IF(Proc[[#This Row],[DateClosed]]="",ABS(NETWORKDAYS(Proc[[#This Row],[DateOpened]],TODAY()))-1,ABS(NETWORKDAYS(Proc[[#This Row],[DateOpened]],Proc[[#This Row],[DateClosed]]))-1)</f>
        <v>2</v>
      </c>
      <c r="R20277" s="97" t="s">
        <v>2458</v>
      </c>
      <c r="S20277" s="103"/>
    </row>
    <row r="20278" spans="1:19">
      <c r="A20278" t="s">
        <v>20895</v>
      </c>
      <c r="B20278" s="103" t="str">
        <f>IFERROR(VLOOKUP(Proc[[#This Row],[App]],Table2[],3,0),"open")</f>
        <v>open</v>
      </c>
      <c r="C20278" s="102" t="s">
        <v>19981</v>
      </c>
      <c r="D20278" t="s">
        <v>20896</v>
      </c>
      <c r="E20278" t="s">
        <v>7711</v>
      </c>
      <c r="F20278" s="103" t="s">
        <v>20802</v>
      </c>
      <c r="G20278" t="s">
        <v>409</v>
      </c>
      <c r="H20278" s="103" t="str">
        <f>IF(Proc[[#This Row],[type]]="LFF (MDG-F)",MID(Proc[[#This Row],[Obj]],13,10),"")</f>
        <v>2053OF0000</v>
      </c>
      <c r="J20278" s="103" t="b">
        <f>Proc[[#This Row],[Requested]]=Proc[[#This Row],[CurrentParent]]</f>
        <v>0</v>
      </c>
      <c r="K20278" s="103" t="str">
        <f>IF(Proc[[#This Row],[Author]]="Marcela Urrego",VLOOKUP(LEFT(Proc[[#This Row],[Requested]],1),Table3[#All],2,0),VLOOKUP(Proc[[#This Row],[Author]],Table4[],2,0))</f>
        <v>LS</v>
      </c>
      <c r="L20278" s="103" t="s">
        <v>16822</v>
      </c>
      <c r="M20278" s="97">
        <v>45446.763460648152</v>
      </c>
      <c r="N20278" s="97"/>
      <c r="O20278" s="97"/>
      <c r="P20278" s="97" t="str">
        <f ca="1">IF(Proc[[#This Row],[DaysAgeing]]&gt;5,"yep","on track")</f>
        <v>on track</v>
      </c>
      <c r="Q20278" s="5">
        <f ca="1">IF(Proc[[#This Row],[DateClosed]]="",ABS(NETWORKDAYS(Proc[[#This Row],[DateOpened]],TODAY()))-1,ABS(NETWORKDAYS(Proc[[#This Row],[DateOpened]],Proc[[#This Row],[DateClosed]]))-1)</f>
        <v>2</v>
      </c>
      <c r="R20278" s="97" t="s">
        <v>2458</v>
      </c>
      <c r="S20278" s="103"/>
    </row>
    <row r="20279" spans="1:19">
      <c r="A20279" s="102" t="s">
        <v>20895</v>
      </c>
      <c r="B20279" s="103" t="str">
        <f>IFERROR(VLOOKUP(Proc[[#This Row],[App]],Table2[],3,0),"open")</f>
        <v>open</v>
      </c>
      <c r="C20279" s="102" t="s">
        <v>19981</v>
      </c>
      <c r="D20279" t="s">
        <v>20897</v>
      </c>
      <c r="E20279" t="s">
        <v>7711</v>
      </c>
      <c r="F20279" s="103" t="s">
        <v>20871</v>
      </c>
      <c r="G20279" s="102" t="s">
        <v>409</v>
      </c>
      <c r="H20279" s="103" t="str">
        <f>IF(Proc[[#This Row],[type]]="LFF (MDG-F)",MID(Proc[[#This Row],[Obj]],13,10),"")</f>
        <v>2137OF0001</v>
      </c>
      <c r="J20279" s="103" t="b">
        <f>Proc[[#This Row],[Requested]]=Proc[[#This Row],[CurrentParent]]</f>
        <v>0</v>
      </c>
      <c r="K20279" s="103" t="str">
        <f>IF(Proc[[#This Row],[Author]]="Marcela Urrego",VLOOKUP(LEFT(Proc[[#This Row],[Requested]],1),Table3[#All],2,0),VLOOKUP(Proc[[#This Row],[Author]],Table4[],2,0))</f>
        <v>LS</v>
      </c>
      <c r="L20279" s="103" t="s">
        <v>16822</v>
      </c>
      <c r="M20279" s="97">
        <v>45446.763460648152</v>
      </c>
      <c r="N20279" s="97"/>
      <c r="O20279" s="97"/>
      <c r="P20279" s="97" t="str">
        <f ca="1">IF(Proc[[#This Row],[DaysAgeing]]&gt;5,"yep","on track")</f>
        <v>on track</v>
      </c>
      <c r="Q20279" s="5">
        <f ca="1">IF(Proc[[#This Row],[DateClosed]]="",ABS(NETWORKDAYS(Proc[[#This Row],[DateOpened]],TODAY()))-1,ABS(NETWORKDAYS(Proc[[#This Row],[DateOpened]],Proc[[#This Row],[DateClosed]]))-1)</f>
        <v>2</v>
      </c>
      <c r="R20279" s="97" t="s">
        <v>2458</v>
      </c>
      <c r="S20279" s="103"/>
    </row>
    <row r="20280" spans="1:19">
      <c r="A20280" s="102" t="s">
        <v>20895</v>
      </c>
      <c r="B20280" s="103" t="str">
        <f>IFERROR(VLOOKUP(Proc[[#This Row],[App]],Table2[],3,0),"open")</f>
        <v>open</v>
      </c>
      <c r="C20280" s="102" t="s">
        <v>19981</v>
      </c>
      <c r="D20280" t="s">
        <v>20898</v>
      </c>
      <c r="E20280" t="s">
        <v>3282</v>
      </c>
      <c r="F20280" s="103" t="s">
        <v>21007</v>
      </c>
      <c r="G20280" s="102" t="s">
        <v>409</v>
      </c>
      <c r="H20280" s="103" t="str">
        <f>IF(Proc[[#This Row],[type]]="LFF (MDG-F)",MID(Proc[[#This Row],[Obj]],13,10),"")</f>
        <v>2034L55347</v>
      </c>
      <c r="J20280" s="103" t="b">
        <f>Proc[[#This Row],[Requested]]=Proc[[#This Row],[CurrentParent]]</f>
        <v>0</v>
      </c>
      <c r="K20280" s="103" t="str">
        <f>IF(Proc[[#This Row],[Author]]="Marcela Urrego",VLOOKUP(LEFT(Proc[[#This Row],[Requested]],1),Table3[#All],2,0),VLOOKUP(Proc[[#This Row],[Author]],Table4[],2,0))</f>
        <v>LS</v>
      </c>
      <c r="L20280" s="103" t="s">
        <v>16822</v>
      </c>
      <c r="M20280" s="97">
        <v>45446.763460648152</v>
      </c>
      <c r="N20280" s="97"/>
      <c r="O20280" s="97"/>
      <c r="P20280" s="97" t="str">
        <f ca="1">IF(Proc[[#This Row],[DaysAgeing]]&gt;5,"yep","on track")</f>
        <v>on track</v>
      </c>
      <c r="Q20280" s="5">
        <f ca="1">IF(Proc[[#This Row],[DateClosed]]="",ABS(NETWORKDAYS(Proc[[#This Row],[DateOpened]],TODAY()))-1,ABS(NETWORKDAYS(Proc[[#This Row],[DateOpened]],Proc[[#This Row],[DateClosed]]))-1)</f>
        <v>2</v>
      </c>
      <c r="R20280" s="97" t="s">
        <v>2458</v>
      </c>
      <c r="S20280" s="103"/>
    </row>
    <row r="20281" spans="1:19">
      <c r="A20281" s="102" t="s">
        <v>20895</v>
      </c>
      <c r="B20281" s="103" t="str">
        <f>IFERROR(VLOOKUP(Proc[[#This Row],[App]],Table2[],3,0),"open")</f>
        <v>open</v>
      </c>
      <c r="C20281" s="102" t="s">
        <v>19981</v>
      </c>
      <c r="D20281" t="s">
        <v>2719</v>
      </c>
      <c r="E20281" t="s">
        <v>7719</v>
      </c>
      <c r="F20281" s="103" t="s">
        <v>2698</v>
      </c>
      <c r="G20281" s="102" t="s">
        <v>409</v>
      </c>
      <c r="H20281" s="103" t="str">
        <f>IF(Proc[[#This Row],[type]]="LFF (MDG-F)",MID(Proc[[#This Row],[Obj]],13,10),"")</f>
        <v>CN90GIT121</v>
      </c>
      <c r="J20281" s="103" t="b">
        <f>Proc[[#This Row],[Requested]]=Proc[[#This Row],[CurrentParent]]</f>
        <v>0</v>
      </c>
      <c r="K20281" s="103" t="str">
        <f>IF(Proc[[#This Row],[Author]]="Marcela Urrego",VLOOKUP(LEFT(Proc[[#This Row],[Requested]],1),Table3[#All],2,0),VLOOKUP(Proc[[#This Row],[Author]],Table4[],2,0))</f>
        <v>LS</v>
      </c>
      <c r="L20281" s="103" t="s">
        <v>16822</v>
      </c>
      <c r="M20281" s="97">
        <v>45446.763460648152</v>
      </c>
      <c r="N20281" s="97"/>
      <c r="O20281" s="97"/>
      <c r="P20281" s="97" t="str">
        <f ca="1">IF(Proc[[#This Row],[DaysAgeing]]&gt;5,"yep","on track")</f>
        <v>on track</v>
      </c>
      <c r="Q20281" s="5">
        <f ca="1">IF(Proc[[#This Row],[DateClosed]]="",ABS(NETWORKDAYS(Proc[[#This Row],[DateOpened]],TODAY()))-1,ABS(NETWORKDAYS(Proc[[#This Row],[DateOpened]],Proc[[#This Row],[DateClosed]]))-1)</f>
        <v>2</v>
      </c>
      <c r="R20281" s="97" t="s">
        <v>2458</v>
      </c>
      <c r="S20281" s="103"/>
    </row>
    <row r="20282" spans="1:19">
      <c r="A20282" s="102" t="s">
        <v>20895</v>
      </c>
      <c r="B20282" s="103" t="str">
        <f>IFERROR(VLOOKUP(Proc[[#This Row],[App]],Table2[],3,0),"open")</f>
        <v>open</v>
      </c>
      <c r="C20282" s="102" t="s">
        <v>19981</v>
      </c>
      <c r="D20282" t="s">
        <v>20899</v>
      </c>
      <c r="E20282" t="s">
        <v>20800</v>
      </c>
      <c r="F20282" s="103" t="s">
        <v>20804</v>
      </c>
      <c r="G20282" s="102" t="s">
        <v>409</v>
      </c>
      <c r="H20282" s="103" t="str">
        <f>IF(Proc[[#This Row],[type]]="LFF (MDG-F)",MID(Proc[[#This Row],[Obj]],13,10),"")</f>
        <v>2123C08546</v>
      </c>
      <c r="J20282" s="103" t="b">
        <f>Proc[[#This Row],[Requested]]=Proc[[#This Row],[CurrentParent]]</f>
        <v>0</v>
      </c>
      <c r="K20282" s="103" t="str">
        <f>IF(Proc[[#This Row],[Author]]="Marcela Urrego",VLOOKUP(LEFT(Proc[[#This Row],[Requested]],1),Table3[#All],2,0),VLOOKUP(Proc[[#This Row],[Author]],Table4[],2,0))</f>
        <v>LS</v>
      </c>
      <c r="L20282" s="103" t="s">
        <v>16822</v>
      </c>
      <c r="M20282" s="97">
        <v>45446.763460648152</v>
      </c>
      <c r="N20282" s="97"/>
      <c r="O20282" s="97"/>
      <c r="P20282" s="97" t="str">
        <f ca="1">IF(Proc[[#This Row],[DaysAgeing]]&gt;5,"yep","on track")</f>
        <v>on track</v>
      </c>
      <c r="Q20282" s="5">
        <f ca="1">IF(Proc[[#This Row],[DateClosed]]="",ABS(NETWORKDAYS(Proc[[#This Row],[DateOpened]],TODAY()))-1,ABS(NETWORKDAYS(Proc[[#This Row],[DateOpened]],Proc[[#This Row],[DateClosed]]))-1)</f>
        <v>2</v>
      </c>
      <c r="R20282" s="97" t="s">
        <v>2458</v>
      </c>
      <c r="S20282" s="103"/>
    </row>
    <row r="20283" spans="1:19">
      <c r="A20283" s="102" t="s">
        <v>20895</v>
      </c>
      <c r="B20283" s="103" t="str">
        <f>IFERROR(VLOOKUP(Proc[[#This Row],[App]],Table2[],3,0),"open")</f>
        <v>open</v>
      </c>
      <c r="C20283" s="102" t="s">
        <v>19981</v>
      </c>
      <c r="D20283" t="s">
        <v>20900</v>
      </c>
      <c r="E20283" t="s">
        <v>20799</v>
      </c>
      <c r="F20283" s="103" t="s">
        <v>20803</v>
      </c>
      <c r="G20283" s="102" t="s">
        <v>409</v>
      </c>
      <c r="H20283" s="103" t="str">
        <f>IF(Proc[[#This Row],[type]]="LFF (MDG-F)",MID(Proc[[#This Row],[Obj]],13,10),"")</f>
        <v>2128C00011</v>
      </c>
      <c r="J20283" s="103" t="b">
        <f>Proc[[#This Row],[Requested]]=Proc[[#This Row],[CurrentParent]]</f>
        <v>0</v>
      </c>
      <c r="K20283" s="103" t="str">
        <f>IF(Proc[[#This Row],[Author]]="Marcela Urrego",VLOOKUP(LEFT(Proc[[#This Row],[Requested]],1),Table3[#All],2,0),VLOOKUP(Proc[[#This Row],[Author]],Table4[],2,0))</f>
        <v>LS</v>
      </c>
      <c r="L20283" s="103" t="s">
        <v>16822</v>
      </c>
      <c r="M20283" s="97">
        <v>45446.763460648152</v>
      </c>
      <c r="N20283" s="97"/>
      <c r="O20283" s="97"/>
      <c r="P20283" s="97" t="str">
        <f ca="1">IF(Proc[[#This Row],[DaysAgeing]]&gt;5,"yep","on track")</f>
        <v>on track</v>
      </c>
      <c r="Q20283" s="5">
        <f ca="1">IF(Proc[[#This Row],[DateClosed]]="",ABS(NETWORKDAYS(Proc[[#This Row],[DateOpened]],TODAY()))-1,ABS(NETWORKDAYS(Proc[[#This Row],[DateOpened]],Proc[[#This Row],[DateClosed]]))-1)</f>
        <v>2</v>
      </c>
      <c r="R20283" s="97" t="s">
        <v>2458</v>
      </c>
      <c r="S20283" s="103"/>
    </row>
    <row r="20284" spans="1:19">
      <c r="A20284" s="102" t="s">
        <v>20895</v>
      </c>
      <c r="B20284" s="103" t="str">
        <f>IFERROR(VLOOKUP(Proc[[#This Row],[App]],Table2[],3,0),"open")</f>
        <v>open</v>
      </c>
      <c r="C20284" s="102" t="s">
        <v>19981</v>
      </c>
      <c r="D20284" t="s">
        <v>20901</v>
      </c>
      <c r="E20284" t="s">
        <v>12905</v>
      </c>
      <c r="F20284" s="103" t="s">
        <v>8353</v>
      </c>
      <c r="G20284" s="102" t="s">
        <v>409</v>
      </c>
      <c r="H20284" s="103" t="str">
        <f>IF(Proc[[#This Row],[type]]="LFF (MDG-F)",MID(Proc[[#This Row],[Obj]],13,10),"")</f>
        <v>2063Z03102</v>
      </c>
      <c r="J20284" s="103" t="b">
        <f>Proc[[#This Row],[Requested]]=Proc[[#This Row],[CurrentParent]]</f>
        <v>0</v>
      </c>
      <c r="K20284" s="103" t="str">
        <f>IF(Proc[[#This Row],[Author]]="Marcela Urrego",VLOOKUP(LEFT(Proc[[#This Row],[Requested]],1),Table3[#All],2,0),VLOOKUP(Proc[[#This Row],[Author]],Table4[],2,0))</f>
        <v>LS</v>
      </c>
      <c r="L20284" s="103" t="s">
        <v>16822</v>
      </c>
      <c r="M20284" s="97">
        <v>45446.763460648152</v>
      </c>
      <c r="N20284" s="97"/>
      <c r="O20284" s="97"/>
      <c r="P20284" s="97" t="str">
        <f ca="1">IF(Proc[[#This Row],[DaysAgeing]]&gt;5,"yep","on track")</f>
        <v>on track</v>
      </c>
      <c r="Q20284" s="5">
        <f ca="1">IF(Proc[[#This Row],[DateClosed]]="",ABS(NETWORKDAYS(Proc[[#This Row],[DateOpened]],TODAY()))-1,ABS(NETWORKDAYS(Proc[[#This Row],[DateOpened]],Proc[[#This Row],[DateClosed]]))-1)</f>
        <v>2</v>
      </c>
      <c r="R20284" s="97" t="s">
        <v>2458</v>
      </c>
      <c r="S20284" s="103"/>
    </row>
    <row r="20285" spans="1:19">
      <c r="A20285" s="102" t="s">
        <v>20895</v>
      </c>
      <c r="B20285" s="103" t="str">
        <f>IFERROR(VLOOKUP(Proc[[#This Row],[App]],Table2[],3,0),"open")</f>
        <v>open</v>
      </c>
      <c r="C20285" s="102" t="s">
        <v>19981</v>
      </c>
      <c r="D20285" t="s">
        <v>10841</v>
      </c>
      <c r="E20285" t="s">
        <v>20873</v>
      </c>
      <c r="F20285" s="103" t="s">
        <v>10840</v>
      </c>
      <c r="G20285" s="102" t="s">
        <v>409</v>
      </c>
      <c r="H20285" s="103" t="str">
        <f>IF(Proc[[#This Row],[type]]="LFF (MDG-F)",MID(Proc[[#This Row],[Obj]],13,10),"")</f>
        <v>DE10658200</v>
      </c>
      <c r="J20285" s="103" t="b">
        <f>Proc[[#This Row],[Requested]]=Proc[[#This Row],[CurrentParent]]</f>
        <v>0</v>
      </c>
      <c r="K20285" s="103" t="str">
        <f>IF(Proc[[#This Row],[Author]]="Marcela Urrego",VLOOKUP(LEFT(Proc[[#This Row],[Requested]],1),Table3[#All],2,0),VLOOKUP(Proc[[#This Row],[Author]],Table4[],2,0))</f>
        <v>LS</v>
      </c>
      <c r="L20285" s="103" t="s">
        <v>16822</v>
      </c>
      <c r="M20285" s="97">
        <v>45446.763460648152</v>
      </c>
      <c r="N20285" s="97"/>
      <c r="O20285" s="97"/>
      <c r="P20285" s="97" t="str">
        <f ca="1">IF(Proc[[#This Row],[DaysAgeing]]&gt;5,"yep","on track")</f>
        <v>on track</v>
      </c>
      <c r="Q20285" s="5">
        <f ca="1">IF(Proc[[#This Row],[DateClosed]]="",ABS(NETWORKDAYS(Proc[[#This Row],[DateOpened]],TODAY()))-1,ABS(NETWORKDAYS(Proc[[#This Row],[DateOpened]],Proc[[#This Row],[DateClosed]]))-1)</f>
        <v>2</v>
      </c>
      <c r="R20285" s="97" t="s">
        <v>2458</v>
      </c>
      <c r="S20285" s="103"/>
    </row>
    <row r="20286" spans="1:19">
      <c r="A20286" s="102" t="s">
        <v>20895</v>
      </c>
      <c r="B20286" s="103" t="str">
        <f>IFERROR(VLOOKUP(Proc[[#This Row],[App]],Table2[],3,0),"open")</f>
        <v>open</v>
      </c>
      <c r="C20286" s="102" t="s">
        <v>19981</v>
      </c>
      <c r="D20286" t="s">
        <v>10842</v>
      </c>
      <c r="E20286" t="s">
        <v>20873</v>
      </c>
      <c r="F20286" s="103" t="s">
        <v>10840</v>
      </c>
      <c r="G20286" s="102" t="s">
        <v>409</v>
      </c>
      <c r="H20286" s="103" t="str">
        <f>IF(Proc[[#This Row],[type]]="LFF (MDG-F)",MID(Proc[[#This Row],[Obj]],13,10),"")</f>
        <v>DE10658275</v>
      </c>
      <c r="J20286" s="103" t="b">
        <f>Proc[[#This Row],[Requested]]=Proc[[#This Row],[CurrentParent]]</f>
        <v>0</v>
      </c>
      <c r="K20286" s="103" t="str">
        <f>IF(Proc[[#This Row],[Author]]="Marcela Urrego",VLOOKUP(LEFT(Proc[[#This Row],[Requested]],1),Table3[#All],2,0),VLOOKUP(Proc[[#This Row],[Author]],Table4[],2,0))</f>
        <v>LS</v>
      </c>
      <c r="L20286" s="103" t="s">
        <v>16822</v>
      </c>
      <c r="M20286" s="97">
        <v>45446.763460648152</v>
      </c>
      <c r="N20286" s="97"/>
      <c r="O20286" s="97"/>
      <c r="P20286" s="97" t="str">
        <f ca="1">IF(Proc[[#This Row],[DaysAgeing]]&gt;5,"yep","on track")</f>
        <v>on track</v>
      </c>
      <c r="Q20286" s="5">
        <f ca="1">IF(Proc[[#This Row],[DateClosed]]="",ABS(NETWORKDAYS(Proc[[#This Row],[DateOpened]],TODAY()))-1,ABS(NETWORKDAYS(Proc[[#This Row],[DateOpened]],Proc[[#This Row],[DateClosed]]))-1)</f>
        <v>2</v>
      </c>
      <c r="R20286" s="97" t="s">
        <v>2458</v>
      </c>
      <c r="S20286" s="103"/>
    </row>
    <row r="20287" spans="1:19">
      <c r="A20287" s="102" t="s">
        <v>20895</v>
      </c>
      <c r="B20287" s="103" t="str">
        <f>IFERROR(VLOOKUP(Proc[[#This Row],[App]],Table2[],3,0),"open")</f>
        <v>open</v>
      </c>
      <c r="C20287" s="102" t="s">
        <v>19981</v>
      </c>
      <c r="D20287" t="s">
        <v>3182</v>
      </c>
      <c r="E20287" t="s">
        <v>20873</v>
      </c>
      <c r="F20287" s="103" t="s">
        <v>10840</v>
      </c>
      <c r="G20287" s="102" t="s">
        <v>409</v>
      </c>
      <c r="H20287" s="103" t="str">
        <f>IF(Proc[[#This Row],[type]]="LFF (MDG-F)",MID(Proc[[#This Row],[Obj]],13,10),"")</f>
        <v>DE10658800</v>
      </c>
      <c r="J20287" s="103" t="b">
        <f>Proc[[#This Row],[Requested]]=Proc[[#This Row],[CurrentParent]]</f>
        <v>0</v>
      </c>
      <c r="K20287" s="103" t="str">
        <f>IF(Proc[[#This Row],[Author]]="Marcela Urrego",VLOOKUP(LEFT(Proc[[#This Row],[Requested]],1),Table3[#All],2,0),VLOOKUP(Proc[[#This Row],[Author]],Table4[],2,0))</f>
        <v>LS</v>
      </c>
      <c r="L20287" s="103" t="s">
        <v>16822</v>
      </c>
      <c r="M20287" s="97">
        <v>45446.763460648152</v>
      </c>
      <c r="N20287" s="97"/>
      <c r="O20287" s="97"/>
      <c r="P20287" s="97" t="str">
        <f ca="1">IF(Proc[[#This Row],[DaysAgeing]]&gt;5,"yep","on track")</f>
        <v>on track</v>
      </c>
      <c r="Q20287" s="5">
        <f ca="1">IF(Proc[[#This Row],[DateClosed]]="",ABS(NETWORKDAYS(Proc[[#This Row],[DateOpened]],TODAY()))-1,ABS(NETWORKDAYS(Proc[[#This Row],[DateOpened]],Proc[[#This Row],[DateClosed]]))-1)</f>
        <v>2</v>
      </c>
      <c r="R20287" s="97" t="s">
        <v>2458</v>
      </c>
      <c r="S20287" s="103"/>
    </row>
    <row r="20288" spans="1:19">
      <c r="A20288" s="102" t="s">
        <v>20895</v>
      </c>
      <c r="B20288" s="103" t="str">
        <f>IFERROR(VLOOKUP(Proc[[#This Row],[App]],Table2[],3,0),"open")</f>
        <v>open</v>
      </c>
      <c r="C20288" s="102" t="s">
        <v>19981</v>
      </c>
      <c r="D20288" t="s">
        <v>20902</v>
      </c>
      <c r="E20288" t="s">
        <v>20986</v>
      </c>
      <c r="F20288" s="103" t="s">
        <v>10113</v>
      </c>
      <c r="G20288" s="102" t="s">
        <v>409</v>
      </c>
      <c r="H20288" s="103" t="str">
        <f>IF(Proc[[#This Row],[type]]="LFF (MDG-F)",MID(Proc[[#This Row],[Obj]],13,10),"")</f>
        <v>2123TPSZ90</v>
      </c>
      <c r="J20288" s="103" t="b">
        <f>Proc[[#This Row],[Requested]]=Proc[[#This Row],[CurrentParent]]</f>
        <v>0</v>
      </c>
      <c r="K20288" s="103" t="str">
        <f>IF(Proc[[#This Row],[Author]]="Marcela Urrego",VLOOKUP(LEFT(Proc[[#This Row],[Requested]],1),Table3[#All],2,0),VLOOKUP(Proc[[#This Row],[Author]],Table4[],2,0))</f>
        <v>LS</v>
      </c>
      <c r="L20288" s="103" t="s">
        <v>16822</v>
      </c>
      <c r="M20288" s="97">
        <v>45446.763460648152</v>
      </c>
      <c r="N20288" s="97"/>
      <c r="O20288" s="97"/>
      <c r="P20288" s="97" t="str">
        <f ca="1">IF(Proc[[#This Row],[DaysAgeing]]&gt;5,"yep","on track")</f>
        <v>on track</v>
      </c>
      <c r="Q20288" s="5">
        <f ca="1">IF(Proc[[#This Row],[DateClosed]]="",ABS(NETWORKDAYS(Proc[[#This Row],[DateOpened]],TODAY()))-1,ABS(NETWORKDAYS(Proc[[#This Row],[DateOpened]],Proc[[#This Row],[DateClosed]]))-1)</f>
        <v>2</v>
      </c>
      <c r="R20288" s="97" t="s">
        <v>2458</v>
      </c>
      <c r="S20288" s="103"/>
    </row>
    <row r="20289" spans="1:19">
      <c r="A20289" s="102" t="s">
        <v>20895</v>
      </c>
      <c r="B20289" s="103" t="str">
        <f>IFERROR(VLOOKUP(Proc[[#This Row],[App]],Table2[],3,0),"open")</f>
        <v>open</v>
      </c>
      <c r="C20289" s="102" t="s">
        <v>19981</v>
      </c>
      <c r="D20289" t="s">
        <v>20903</v>
      </c>
      <c r="E20289" t="s">
        <v>20987</v>
      </c>
      <c r="F20289" s="103" t="s">
        <v>10113</v>
      </c>
      <c r="G20289" s="102" t="s">
        <v>409</v>
      </c>
      <c r="H20289" s="103" t="str">
        <f>IF(Proc[[#This Row],[type]]="LFF (MDG-F)",MID(Proc[[#This Row],[Obj]],13,10),"")</f>
        <v>2123TPSZ91</v>
      </c>
      <c r="J20289" s="103" t="b">
        <f>Proc[[#This Row],[Requested]]=Proc[[#This Row],[CurrentParent]]</f>
        <v>0</v>
      </c>
      <c r="K20289" s="103" t="str">
        <f>IF(Proc[[#This Row],[Author]]="Marcela Urrego",VLOOKUP(LEFT(Proc[[#This Row],[Requested]],1),Table3[#All],2,0),VLOOKUP(Proc[[#This Row],[Author]],Table4[],2,0))</f>
        <v>LS</v>
      </c>
      <c r="L20289" s="103" t="s">
        <v>16822</v>
      </c>
      <c r="M20289" s="97">
        <v>45446.763460648152</v>
      </c>
      <c r="N20289" s="97"/>
      <c r="O20289" s="97"/>
      <c r="P20289" s="97" t="str">
        <f ca="1">IF(Proc[[#This Row],[DaysAgeing]]&gt;5,"yep","on track")</f>
        <v>on track</v>
      </c>
      <c r="Q20289" s="5">
        <f ca="1">IF(Proc[[#This Row],[DateClosed]]="",ABS(NETWORKDAYS(Proc[[#This Row],[DateOpened]],TODAY()))-1,ABS(NETWORKDAYS(Proc[[#This Row],[DateOpened]],Proc[[#This Row],[DateClosed]]))-1)</f>
        <v>2</v>
      </c>
      <c r="R20289" s="97" t="s">
        <v>2458</v>
      </c>
      <c r="S20289" s="103"/>
    </row>
    <row r="20290" spans="1:19">
      <c r="A20290" s="102" t="s">
        <v>20895</v>
      </c>
      <c r="B20290" s="103" t="str">
        <f>IFERROR(VLOOKUP(Proc[[#This Row],[App]],Table2[],3,0),"open")</f>
        <v>open</v>
      </c>
      <c r="C20290" s="102" t="s">
        <v>19981</v>
      </c>
      <c r="D20290" t="s">
        <v>20904</v>
      </c>
      <c r="E20290" t="s">
        <v>20987</v>
      </c>
      <c r="F20290" s="103" t="s">
        <v>10113</v>
      </c>
      <c r="G20290" s="102" t="s">
        <v>409</v>
      </c>
      <c r="H20290" s="103" t="str">
        <f>IF(Proc[[#This Row],[type]]="LFF (MDG-F)",MID(Proc[[#This Row],[Obj]],13,10),"")</f>
        <v>2123TPSZ93</v>
      </c>
      <c r="J20290" s="103" t="b">
        <f>Proc[[#This Row],[Requested]]=Proc[[#This Row],[CurrentParent]]</f>
        <v>0</v>
      </c>
      <c r="K20290" s="103" t="str">
        <f>IF(Proc[[#This Row],[Author]]="Marcela Urrego",VLOOKUP(LEFT(Proc[[#This Row],[Requested]],1),Table3[#All],2,0),VLOOKUP(Proc[[#This Row],[Author]],Table4[],2,0))</f>
        <v>LS</v>
      </c>
      <c r="L20290" s="103" t="s">
        <v>16822</v>
      </c>
      <c r="M20290" s="97">
        <v>45446.763460648152</v>
      </c>
      <c r="N20290" s="97"/>
      <c r="O20290" s="97"/>
      <c r="P20290" s="97" t="str">
        <f ca="1">IF(Proc[[#This Row],[DaysAgeing]]&gt;5,"yep","on track")</f>
        <v>on track</v>
      </c>
      <c r="Q20290" s="5">
        <f ca="1">IF(Proc[[#This Row],[DateClosed]]="",ABS(NETWORKDAYS(Proc[[#This Row],[DateOpened]],TODAY()))-1,ABS(NETWORKDAYS(Proc[[#This Row],[DateOpened]],Proc[[#This Row],[DateClosed]]))-1)</f>
        <v>2</v>
      </c>
      <c r="R20290" s="97" t="s">
        <v>2458</v>
      </c>
      <c r="S20290" s="103"/>
    </row>
    <row r="20291" spans="1:19">
      <c r="A20291" s="102" t="s">
        <v>20895</v>
      </c>
      <c r="B20291" s="103" t="str">
        <f>IFERROR(VLOOKUP(Proc[[#This Row],[App]],Table2[],3,0),"open")</f>
        <v>open</v>
      </c>
      <c r="C20291" s="102" t="s">
        <v>19981</v>
      </c>
      <c r="D20291" t="s">
        <v>20905</v>
      </c>
      <c r="E20291" t="s">
        <v>20988</v>
      </c>
      <c r="F20291" s="103" t="s">
        <v>21008</v>
      </c>
      <c r="G20291" s="102" t="s">
        <v>409</v>
      </c>
      <c r="H20291" s="103" t="str">
        <f>IF(Proc[[#This Row],[type]]="LFF (MDG-F)",MID(Proc[[#This Row],[Obj]],13,10),"")</f>
        <v>2123TQJZ94</v>
      </c>
      <c r="J20291" s="103" t="b">
        <f>Proc[[#This Row],[Requested]]=Proc[[#This Row],[CurrentParent]]</f>
        <v>0</v>
      </c>
      <c r="K20291" s="103" t="str">
        <f>IF(Proc[[#This Row],[Author]]="Marcela Urrego",VLOOKUP(LEFT(Proc[[#This Row],[Requested]],1),Table3[#All],2,0),VLOOKUP(Proc[[#This Row],[Author]],Table4[],2,0))</f>
        <v>LS</v>
      </c>
      <c r="L20291" s="103" t="s">
        <v>16822</v>
      </c>
      <c r="M20291" s="97">
        <v>45446.763460648152</v>
      </c>
      <c r="N20291" s="97"/>
      <c r="O20291" s="97"/>
      <c r="P20291" s="97" t="str">
        <f ca="1">IF(Proc[[#This Row],[DaysAgeing]]&gt;5,"yep","on track")</f>
        <v>on track</v>
      </c>
      <c r="Q20291" s="5">
        <f ca="1">IF(Proc[[#This Row],[DateClosed]]="",ABS(NETWORKDAYS(Proc[[#This Row],[DateOpened]],TODAY()))-1,ABS(NETWORKDAYS(Proc[[#This Row],[DateOpened]],Proc[[#This Row],[DateClosed]]))-1)</f>
        <v>2</v>
      </c>
      <c r="R20291" s="97" t="s">
        <v>2458</v>
      </c>
      <c r="S20291" s="103"/>
    </row>
    <row r="20292" spans="1:19">
      <c r="A20292" s="102" t="s">
        <v>20895</v>
      </c>
      <c r="B20292" s="103" t="str">
        <f>IFERROR(VLOOKUP(Proc[[#This Row],[App]],Table2[],3,0),"open")</f>
        <v>open</v>
      </c>
      <c r="C20292" s="102" t="s">
        <v>19981</v>
      </c>
      <c r="D20292" t="s">
        <v>20906</v>
      </c>
      <c r="E20292" t="s">
        <v>20986</v>
      </c>
      <c r="F20292" s="103" t="s">
        <v>9846</v>
      </c>
      <c r="G20292" s="102" t="s">
        <v>409</v>
      </c>
      <c r="H20292" s="103" t="str">
        <f>IF(Proc[[#This Row],[type]]="LFF (MDG-F)",MID(Proc[[#This Row],[Obj]],13,10),"")</f>
        <v>2123L80001</v>
      </c>
      <c r="J20292" s="103" t="b">
        <f>Proc[[#This Row],[Requested]]=Proc[[#This Row],[CurrentParent]]</f>
        <v>0</v>
      </c>
      <c r="K20292" s="103" t="str">
        <f>IF(Proc[[#This Row],[Author]]="Marcela Urrego",VLOOKUP(LEFT(Proc[[#This Row],[Requested]],1),Table3[#All],2,0),VLOOKUP(Proc[[#This Row],[Author]],Table4[],2,0))</f>
        <v>LS</v>
      </c>
      <c r="L20292" s="103" t="s">
        <v>16822</v>
      </c>
      <c r="M20292" s="97">
        <v>45446.763460648152</v>
      </c>
      <c r="N20292" s="97"/>
      <c r="O20292" s="97"/>
      <c r="P20292" s="97" t="str">
        <f ca="1">IF(Proc[[#This Row],[DaysAgeing]]&gt;5,"yep","on track")</f>
        <v>on track</v>
      </c>
      <c r="Q20292" s="5">
        <f ca="1">IF(Proc[[#This Row],[DateClosed]]="",ABS(NETWORKDAYS(Proc[[#This Row],[DateOpened]],TODAY()))-1,ABS(NETWORKDAYS(Proc[[#This Row],[DateOpened]],Proc[[#This Row],[DateClosed]]))-1)</f>
        <v>2</v>
      </c>
      <c r="R20292" s="97" t="s">
        <v>2458</v>
      </c>
      <c r="S20292" s="103"/>
    </row>
    <row r="20293" spans="1:19">
      <c r="A20293" s="102" t="s">
        <v>20895</v>
      </c>
      <c r="B20293" s="103" t="str">
        <f>IFERROR(VLOOKUP(Proc[[#This Row],[App]],Table2[],3,0),"open")</f>
        <v>open</v>
      </c>
      <c r="C20293" s="102" t="s">
        <v>19981</v>
      </c>
      <c r="D20293" t="s">
        <v>20907</v>
      </c>
      <c r="E20293" t="s">
        <v>20989</v>
      </c>
      <c r="F20293" s="103" t="s">
        <v>21009</v>
      </c>
      <c r="G20293" s="102" t="s">
        <v>409</v>
      </c>
      <c r="H20293" s="103" t="str">
        <f>IF(Proc[[#This Row],[type]]="LFF (MDG-F)",MID(Proc[[#This Row],[Obj]],13,10),"")</f>
        <v>2123OF0002</v>
      </c>
      <c r="J20293" s="103" t="b">
        <f>Proc[[#This Row],[Requested]]=Proc[[#This Row],[CurrentParent]]</f>
        <v>0</v>
      </c>
      <c r="K20293" s="103" t="str">
        <f>IF(Proc[[#This Row],[Author]]="Marcela Urrego",VLOOKUP(LEFT(Proc[[#This Row],[Requested]],1),Table3[#All],2,0),VLOOKUP(Proc[[#This Row],[Author]],Table4[],2,0))</f>
        <v>LS</v>
      </c>
      <c r="L20293" s="103" t="s">
        <v>16822</v>
      </c>
      <c r="M20293" s="97">
        <v>45446.763460648152</v>
      </c>
      <c r="N20293" s="97"/>
      <c r="O20293" s="97"/>
      <c r="P20293" s="97" t="str">
        <f ca="1">IF(Proc[[#This Row],[DaysAgeing]]&gt;5,"yep","on track")</f>
        <v>on track</v>
      </c>
      <c r="Q20293" s="5">
        <f ca="1">IF(Proc[[#This Row],[DateClosed]]="",ABS(NETWORKDAYS(Proc[[#This Row],[DateOpened]],TODAY()))-1,ABS(NETWORKDAYS(Proc[[#This Row],[DateOpened]],Proc[[#This Row],[DateClosed]]))-1)</f>
        <v>2</v>
      </c>
      <c r="R20293" s="97" t="s">
        <v>2458</v>
      </c>
      <c r="S20293" s="103"/>
    </row>
    <row r="20294" spans="1:19">
      <c r="A20294" s="102" t="s">
        <v>20895</v>
      </c>
      <c r="B20294" s="103" t="str">
        <f>IFERROR(VLOOKUP(Proc[[#This Row],[App]],Table2[],3,0),"open")</f>
        <v>open</v>
      </c>
      <c r="C20294" s="102" t="s">
        <v>19981</v>
      </c>
      <c r="D20294" t="s">
        <v>20908</v>
      </c>
      <c r="E20294" t="s">
        <v>20990</v>
      </c>
      <c r="F20294" s="103" t="s">
        <v>21010</v>
      </c>
      <c r="G20294" s="102" t="s">
        <v>409</v>
      </c>
      <c r="H20294" s="103" t="str">
        <f>IF(Proc[[#This Row],[type]]="LFF (MDG-F)",MID(Proc[[#This Row],[Obj]],13,10),"")</f>
        <v>2123OF0015</v>
      </c>
      <c r="J20294" s="103" t="b">
        <f>Proc[[#This Row],[Requested]]=Proc[[#This Row],[CurrentParent]]</f>
        <v>0</v>
      </c>
      <c r="K20294" s="103" t="str">
        <f>IF(Proc[[#This Row],[Author]]="Marcela Urrego",VLOOKUP(LEFT(Proc[[#This Row],[Requested]],1),Table3[#All],2,0),VLOOKUP(Proc[[#This Row],[Author]],Table4[],2,0))</f>
        <v>LS</v>
      </c>
      <c r="L20294" s="103" t="s">
        <v>16822</v>
      </c>
      <c r="M20294" s="97">
        <v>45446.763460648152</v>
      </c>
      <c r="N20294" s="97"/>
      <c r="O20294" s="97"/>
      <c r="P20294" s="97" t="str">
        <f ca="1">IF(Proc[[#This Row],[DaysAgeing]]&gt;5,"yep","on track")</f>
        <v>on track</v>
      </c>
      <c r="Q20294" s="5">
        <f ca="1">IF(Proc[[#This Row],[DateClosed]]="",ABS(NETWORKDAYS(Proc[[#This Row],[DateOpened]],TODAY()))-1,ABS(NETWORKDAYS(Proc[[#This Row],[DateOpened]],Proc[[#This Row],[DateClosed]]))-1)</f>
        <v>2</v>
      </c>
      <c r="R20294" s="97" t="s">
        <v>2458</v>
      </c>
      <c r="S20294" s="103"/>
    </row>
    <row r="20295" spans="1:19">
      <c r="A20295" s="102" t="s">
        <v>20895</v>
      </c>
      <c r="B20295" s="103" t="str">
        <f>IFERROR(VLOOKUP(Proc[[#This Row],[App]],Table2[],3,0),"open")</f>
        <v>open</v>
      </c>
      <c r="C20295" s="102" t="s">
        <v>19981</v>
      </c>
      <c r="D20295" t="s">
        <v>20909</v>
      </c>
      <c r="E20295" t="s">
        <v>20990</v>
      </c>
      <c r="F20295" s="103" t="s">
        <v>21011</v>
      </c>
      <c r="G20295" s="102" t="s">
        <v>409</v>
      </c>
      <c r="H20295" s="103" t="str">
        <f>IF(Proc[[#This Row],[type]]="LFF (MDG-F)",MID(Proc[[#This Row],[Obj]],13,10),"")</f>
        <v>2123OF0008</v>
      </c>
      <c r="J20295" s="103" t="b">
        <f>Proc[[#This Row],[Requested]]=Proc[[#This Row],[CurrentParent]]</f>
        <v>0</v>
      </c>
      <c r="K20295" s="103" t="str">
        <f>IF(Proc[[#This Row],[Author]]="Marcela Urrego",VLOOKUP(LEFT(Proc[[#This Row],[Requested]],1),Table3[#All],2,0),VLOOKUP(Proc[[#This Row],[Author]],Table4[],2,0))</f>
        <v>LS</v>
      </c>
      <c r="L20295" s="103" t="s">
        <v>16822</v>
      </c>
      <c r="M20295" s="97">
        <v>45446.763460648152</v>
      </c>
      <c r="N20295" s="97"/>
      <c r="O20295" s="97"/>
      <c r="P20295" s="97" t="str">
        <f ca="1">IF(Proc[[#This Row],[DaysAgeing]]&gt;5,"yep","on track")</f>
        <v>on track</v>
      </c>
      <c r="Q20295" s="5">
        <f ca="1">IF(Proc[[#This Row],[DateClosed]]="",ABS(NETWORKDAYS(Proc[[#This Row],[DateOpened]],TODAY()))-1,ABS(NETWORKDAYS(Proc[[#This Row],[DateOpened]],Proc[[#This Row],[DateClosed]]))-1)</f>
        <v>2</v>
      </c>
      <c r="R20295" s="97" t="s">
        <v>2458</v>
      </c>
      <c r="S20295" s="103"/>
    </row>
    <row r="20296" spans="1:19">
      <c r="A20296" s="102" t="s">
        <v>20895</v>
      </c>
      <c r="B20296" s="103" t="str">
        <f>IFERROR(VLOOKUP(Proc[[#This Row],[App]],Table2[],3,0),"open")</f>
        <v>open</v>
      </c>
      <c r="C20296" s="102" t="s">
        <v>19981</v>
      </c>
      <c r="D20296" t="s">
        <v>20910</v>
      </c>
      <c r="E20296" t="s">
        <v>20991</v>
      </c>
      <c r="F20296" s="103" t="s">
        <v>21012</v>
      </c>
      <c r="G20296" s="102" t="s">
        <v>409</v>
      </c>
      <c r="H20296" s="103" t="str">
        <f>IF(Proc[[#This Row],[type]]="LFF (MDG-F)",MID(Proc[[#This Row],[Obj]],13,10),"")</f>
        <v>2123OF0010</v>
      </c>
      <c r="J20296" s="103" t="b">
        <f>Proc[[#This Row],[Requested]]=Proc[[#This Row],[CurrentParent]]</f>
        <v>0</v>
      </c>
      <c r="K20296" s="103" t="str">
        <f>IF(Proc[[#This Row],[Author]]="Marcela Urrego",VLOOKUP(LEFT(Proc[[#This Row],[Requested]],1),Table3[#All],2,0),VLOOKUP(Proc[[#This Row],[Author]],Table4[],2,0))</f>
        <v>LS</v>
      </c>
      <c r="L20296" s="103" t="s">
        <v>16822</v>
      </c>
      <c r="M20296" s="97">
        <v>45446.763460648152</v>
      </c>
      <c r="N20296" s="97"/>
      <c r="O20296" s="97"/>
      <c r="P20296" s="97" t="str">
        <f ca="1">IF(Proc[[#This Row],[DaysAgeing]]&gt;5,"yep","on track")</f>
        <v>on track</v>
      </c>
      <c r="Q20296" s="5">
        <f ca="1">IF(Proc[[#This Row],[DateClosed]]="",ABS(NETWORKDAYS(Proc[[#This Row],[DateOpened]],TODAY()))-1,ABS(NETWORKDAYS(Proc[[#This Row],[DateOpened]],Proc[[#This Row],[DateClosed]]))-1)</f>
        <v>2</v>
      </c>
      <c r="R20296" s="97" t="s">
        <v>2458</v>
      </c>
      <c r="S20296" s="103"/>
    </row>
    <row r="20297" spans="1:19">
      <c r="A20297" s="102" t="s">
        <v>20895</v>
      </c>
      <c r="B20297" s="103" t="str">
        <f>IFERROR(VLOOKUP(Proc[[#This Row],[App]],Table2[],3,0),"open")</f>
        <v>open</v>
      </c>
      <c r="C20297" s="102" t="s">
        <v>19981</v>
      </c>
      <c r="D20297" t="s">
        <v>20911</v>
      </c>
      <c r="E20297" t="s">
        <v>20991</v>
      </c>
      <c r="F20297" s="103" t="s">
        <v>21012</v>
      </c>
      <c r="G20297" s="102" t="s">
        <v>409</v>
      </c>
      <c r="H20297" s="103" t="str">
        <f>IF(Proc[[#This Row],[type]]="LFF (MDG-F)",MID(Proc[[#This Row],[Obj]],13,10),"")</f>
        <v>2123OF0018</v>
      </c>
      <c r="J20297" s="103" t="b">
        <f>Proc[[#This Row],[Requested]]=Proc[[#This Row],[CurrentParent]]</f>
        <v>0</v>
      </c>
      <c r="K20297" s="103" t="str">
        <f>IF(Proc[[#This Row],[Author]]="Marcela Urrego",VLOOKUP(LEFT(Proc[[#This Row],[Requested]],1),Table3[#All],2,0),VLOOKUP(Proc[[#This Row],[Author]],Table4[],2,0))</f>
        <v>LS</v>
      </c>
      <c r="L20297" s="103" t="s">
        <v>16822</v>
      </c>
      <c r="M20297" s="97">
        <v>45446.763460648152</v>
      </c>
      <c r="N20297" s="97"/>
      <c r="O20297" s="97"/>
      <c r="P20297" s="97" t="str">
        <f ca="1">IF(Proc[[#This Row],[DaysAgeing]]&gt;5,"yep","on track")</f>
        <v>on track</v>
      </c>
      <c r="Q20297" s="5">
        <f ca="1">IF(Proc[[#This Row],[DateClosed]]="",ABS(NETWORKDAYS(Proc[[#This Row],[DateOpened]],TODAY()))-1,ABS(NETWORKDAYS(Proc[[#This Row],[DateOpened]],Proc[[#This Row],[DateClosed]]))-1)</f>
        <v>2</v>
      </c>
      <c r="R20297" s="97" t="s">
        <v>2458</v>
      </c>
      <c r="S20297" s="103"/>
    </row>
    <row r="20298" spans="1:19">
      <c r="A20298" s="102" t="s">
        <v>20895</v>
      </c>
      <c r="B20298" s="103" t="str">
        <f>IFERROR(VLOOKUP(Proc[[#This Row],[App]],Table2[],3,0),"open")</f>
        <v>open</v>
      </c>
      <c r="C20298" s="102" t="s">
        <v>19981</v>
      </c>
      <c r="D20298" t="s">
        <v>20912</v>
      </c>
      <c r="E20298" t="s">
        <v>20992</v>
      </c>
      <c r="F20298" s="103" t="s">
        <v>7623</v>
      </c>
      <c r="G20298" s="102" t="s">
        <v>409</v>
      </c>
      <c r="H20298" s="103" t="str">
        <f>IF(Proc[[#This Row],[type]]="LFF (MDG-F)",MID(Proc[[#This Row],[Obj]],13,10),"")</f>
        <v>2123C00009</v>
      </c>
      <c r="J20298" s="103" t="b">
        <f>Proc[[#This Row],[Requested]]=Proc[[#This Row],[CurrentParent]]</f>
        <v>0</v>
      </c>
      <c r="K20298" s="103" t="str">
        <f>IF(Proc[[#This Row],[Author]]="Marcela Urrego",VLOOKUP(LEFT(Proc[[#This Row],[Requested]],1),Table3[#All],2,0),VLOOKUP(Proc[[#This Row],[Author]],Table4[],2,0))</f>
        <v>LS</v>
      </c>
      <c r="L20298" s="103" t="s">
        <v>16822</v>
      </c>
      <c r="M20298" s="97">
        <v>45446.763460648152</v>
      </c>
      <c r="N20298" s="97"/>
      <c r="O20298" s="97"/>
      <c r="P20298" s="97" t="str">
        <f ca="1">IF(Proc[[#This Row],[DaysAgeing]]&gt;5,"yep","on track")</f>
        <v>on track</v>
      </c>
      <c r="Q20298" s="5">
        <f ca="1">IF(Proc[[#This Row],[DateClosed]]="",ABS(NETWORKDAYS(Proc[[#This Row],[DateOpened]],TODAY()))-1,ABS(NETWORKDAYS(Proc[[#This Row],[DateOpened]],Proc[[#This Row],[DateClosed]]))-1)</f>
        <v>2</v>
      </c>
      <c r="R20298" s="97" t="s">
        <v>2458</v>
      </c>
      <c r="S20298" s="103"/>
    </row>
    <row r="20299" spans="1:19">
      <c r="A20299" s="102" t="s">
        <v>20895</v>
      </c>
      <c r="B20299" s="103" t="str">
        <f>IFERROR(VLOOKUP(Proc[[#This Row],[App]],Table2[],3,0),"open")</f>
        <v>open</v>
      </c>
      <c r="C20299" s="102" t="s">
        <v>19981</v>
      </c>
      <c r="D20299" t="s">
        <v>20913</v>
      </c>
      <c r="E20299" t="s">
        <v>20992</v>
      </c>
      <c r="F20299" s="103" t="s">
        <v>17185</v>
      </c>
      <c r="G20299" s="102" t="s">
        <v>409</v>
      </c>
      <c r="H20299" s="103" t="str">
        <f>IF(Proc[[#This Row],[type]]="LFF (MDG-F)",MID(Proc[[#This Row],[Obj]],13,10),"")</f>
        <v>2123C00022</v>
      </c>
      <c r="J20299" s="103" t="b">
        <f>Proc[[#This Row],[Requested]]=Proc[[#This Row],[CurrentParent]]</f>
        <v>0</v>
      </c>
      <c r="K20299" s="103" t="str">
        <f>IF(Proc[[#This Row],[Author]]="Marcela Urrego",VLOOKUP(LEFT(Proc[[#This Row],[Requested]],1),Table3[#All],2,0),VLOOKUP(Proc[[#This Row],[Author]],Table4[],2,0))</f>
        <v>LS</v>
      </c>
      <c r="L20299" s="103" t="s">
        <v>16822</v>
      </c>
      <c r="M20299" s="97">
        <v>45446.763460648152</v>
      </c>
      <c r="N20299" s="97"/>
      <c r="O20299" s="97"/>
      <c r="P20299" s="97" t="str">
        <f ca="1">IF(Proc[[#This Row],[DaysAgeing]]&gt;5,"yep","on track")</f>
        <v>on track</v>
      </c>
      <c r="Q20299" s="5">
        <f ca="1">IF(Proc[[#This Row],[DateClosed]]="",ABS(NETWORKDAYS(Proc[[#This Row],[DateOpened]],TODAY()))-1,ABS(NETWORKDAYS(Proc[[#This Row],[DateOpened]],Proc[[#This Row],[DateClosed]]))-1)</f>
        <v>2</v>
      </c>
      <c r="R20299" s="97" t="s">
        <v>2458</v>
      </c>
      <c r="S20299" s="103"/>
    </row>
    <row r="20300" spans="1:19">
      <c r="A20300" s="102" t="s">
        <v>20895</v>
      </c>
      <c r="B20300" s="103" t="str">
        <f>IFERROR(VLOOKUP(Proc[[#This Row],[App]],Table2[],3,0),"open")</f>
        <v>open</v>
      </c>
      <c r="C20300" s="102" t="s">
        <v>19981</v>
      </c>
      <c r="D20300" t="s">
        <v>20914</v>
      </c>
      <c r="E20300" t="s">
        <v>20992</v>
      </c>
      <c r="F20300" s="103" t="s">
        <v>17184</v>
      </c>
      <c r="G20300" s="102" t="s">
        <v>409</v>
      </c>
      <c r="H20300" s="103" t="str">
        <f>IF(Proc[[#This Row],[type]]="LFF (MDG-F)",MID(Proc[[#This Row],[Obj]],13,10),"")</f>
        <v>2123C00098</v>
      </c>
      <c r="J20300" s="103" t="b">
        <f>Proc[[#This Row],[Requested]]=Proc[[#This Row],[CurrentParent]]</f>
        <v>0</v>
      </c>
      <c r="K20300" s="103" t="str">
        <f>IF(Proc[[#This Row],[Author]]="Marcela Urrego",VLOOKUP(LEFT(Proc[[#This Row],[Requested]],1),Table3[#All],2,0),VLOOKUP(Proc[[#This Row],[Author]],Table4[],2,0))</f>
        <v>LS</v>
      </c>
      <c r="L20300" s="103" t="s">
        <v>16822</v>
      </c>
      <c r="M20300" s="97">
        <v>45446.763460648152</v>
      </c>
      <c r="N20300" s="97"/>
      <c r="O20300" s="97"/>
      <c r="P20300" s="97" t="str">
        <f ca="1">IF(Proc[[#This Row],[DaysAgeing]]&gt;5,"yep","on track")</f>
        <v>on track</v>
      </c>
      <c r="Q20300" s="5">
        <f ca="1">IF(Proc[[#This Row],[DateClosed]]="",ABS(NETWORKDAYS(Proc[[#This Row],[DateOpened]],TODAY()))-1,ABS(NETWORKDAYS(Proc[[#This Row],[DateOpened]],Proc[[#This Row],[DateClosed]]))-1)</f>
        <v>2</v>
      </c>
      <c r="R20300" s="97" t="s">
        <v>2458</v>
      </c>
      <c r="S20300" s="103"/>
    </row>
    <row r="20301" spans="1:19">
      <c r="A20301" s="102" t="s">
        <v>20895</v>
      </c>
      <c r="B20301" s="103" t="str">
        <f>IFERROR(VLOOKUP(Proc[[#This Row],[App]],Table2[],3,0),"open")</f>
        <v>open</v>
      </c>
      <c r="C20301" s="102" t="s">
        <v>19981</v>
      </c>
      <c r="D20301" t="s">
        <v>20915</v>
      </c>
      <c r="E20301" t="s">
        <v>20992</v>
      </c>
      <c r="F20301" s="103" t="s">
        <v>17186</v>
      </c>
      <c r="G20301" s="102" t="s">
        <v>409</v>
      </c>
      <c r="H20301" s="103" t="str">
        <f>IF(Proc[[#This Row],[type]]="LFF (MDG-F)",MID(Proc[[#This Row],[Obj]],13,10),"")</f>
        <v>2123C00103</v>
      </c>
      <c r="J20301" s="103" t="b">
        <f>Proc[[#This Row],[Requested]]=Proc[[#This Row],[CurrentParent]]</f>
        <v>0</v>
      </c>
      <c r="K20301" s="103" t="str">
        <f>IF(Proc[[#This Row],[Author]]="Marcela Urrego",VLOOKUP(LEFT(Proc[[#This Row],[Requested]],1),Table3[#All],2,0),VLOOKUP(Proc[[#This Row],[Author]],Table4[],2,0))</f>
        <v>LS</v>
      </c>
      <c r="L20301" s="103" t="s">
        <v>16822</v>
      </c>
      <c r="M20301" s="97">
        <v>45446.763460648152</v>
      </c>
      <c r="N20301" s="97"/>
      <c r="O20301" s="97"/>
      <c r="P20301" s="97" t="str">
        <f ca="1">IF(Proc[[#This Row],[DaysAgeing]]&gt;5,"yep","on track")</f>
        <v>on track</v>
      </c>
      <c r="Q20301" s="5">
        <f ca="1">IF(Proc[[#This Row],[DateClosed]]="",ABS(NETWORKDAYS(Proc[[#This Row],[DateOpened]],TODAY()))-1,ABS(NETWORKDAYS(Proc[[#This Row],[DateOpened]],Proc[[#This Row],[DateClosed]]))-1)</f>
        <v>2</v>
      </c>
      <c r="R20301" s="97" t="s">
        <v>2458</v>
      </c>
      <c r="S20301" s="103"/>
    </row>
    <row r="20302" spans="1:19">
      <c r="A20302" s="102" t="s">
        <v>20895</v>
      </c>
      <c r="B20302" s="103" t="str">
        <f>IFERROR(VLOOKUP(Proc[[#This Row],[App]],Table2[],3,0),"open")</f>
        <v>open</v>
      </c>
      <c r="C20302" s="102" t="s">
        <v>19981</v>
      </c>
      <c r="D20302" t="s">
        <v>20916</v>
      </c>
      <c r="E20302" t="s">
        <v>20993</v>
      </c>
      <c r="F20302" s="103" t="s">
        <v>21013</v>
      </c>
      <c r="G20302" s="102" t="s">
        <v>409</v>
      </c>
      <c r="H20302" s="103" t="str">
        <f>IF(Proc[[#This Row],[type]]="LFF (MDG-F)",MID(Proc[[#This Row],[Obj]],13,10),"")</f>
        <v>2123C00102</v>
      </c>
      <c r="J20302" s="103" t="b">
        <f>Proc[[#This Row],[Requested]]=Proc[[#This Row],[CurrentParent]]</f>
        <v>0</v>
      </c>
      <c r="K20302" s="103" t="str">
        <f>IF(Proc[[#This Row],[Author]]="Marcela Urrego",VLOOKUP(LEFT(Proc[[#This Row],[Requested]],1),Table3[#All],2,0),VLOOKUP(Proc[[#This Row],[Author]],Table4[],2,0))</f>
        <v>LS</v>
      </c>
      <c r="L20302" s="103" t="s">
        <v>16822</v>
      </c>
      <c r="M20302" s="97">
        <v>45446.763460648152</v>
      </c>
      <c r="N20302" s="97"/>
      <c r="O20302" s="97"/>
      <c r="P20302" s="97" t="str">
        <f ca="1">IF(Proc[[#This Row],[DaysAgeing]]&gt;5,"yep","on track")</f>
        <v>on track</v>
      </c>
      <c r="Q20302" s="5">
        <f ca="1">IF(Proc[[#This Row],[DateClosed]]="",ABS(NETWORKDAYS(Proc[[#This Row],[DateOpened]],TODAY()))-1,ABS(NETWORKDAYS(Proc[[#This Row],[DateOpened]],Proc[[#This Row],[DateClosed]]))-1)</f>
        <v>2</v>
      </c>
      <c r="R20302" s="97" t="s">
        <v>2458</v>
      </c>
      <c r="S20302" s="103"/>
    </row>
    <row r="20303" spans="1:19">
      <c r="A20303" s="102" t="s">
        <v>20895</v>
      </c>
      <c r="B20303" s="103" t="str">
        <f>IFERROR(VLOOKUP(Proc[[#This Row],[App]],Table2[],3,0),"open")</f>
        <v>open</v>
      </c>
      <c r="C20303" s="102" t="s">
        <v>19981</v>
      </c>
      <c r="D20303" t="s">
        <v>20917</v>
      </c>
      <c r="E20303" t="s">
        <v>20993</v>
      </c>
      <c r="F20303" s="103" t="s">
        <v>7770</v>
      </c>
      <c r="G20303" s="102" t="s">
        <v>409</v>
      </c>
      <c r="H20303" s="103" t="str">
        <f>IF(Proc[[#This Row],[type]]="LFF (MDG-F)",MID(Proc[[#This Row],[Obj]],13,10),"")</f>
        <v>2123OF0009</v>
      </c>
      <c r="J20303" s="103" t="b">
        <f>Proc[[#This Row],[Requested]]=Proc[[#This Row],[CurrentParent]]</f>
        <v>0</v>
      </c>
      <c r="K20303" s="103" t="str">
        <f>IF(Proc[[#This Row],[Author]]="Marcela Urrego",VLOOKUP(LEFT(Proc[[#This Row],[Requested]],1),Table3[#All],2,0),VLOOKUP(Proc[[#This Row],[Author]],Table4[],2,0))</f>
        <v>LS</v>
      </c>
      <c r="L20303" s="103" t="s">
        <v>16822</v>
      </c>
      <c r="M20303" s="97">
        <v>45446.763460648152</v>
      </c>
      <c r="N20303" s="97"/>
      <c r="O20303" s="97"/>
      <c r="P20303" s="97" t="str">
        <f ca="1">IF(Proc[[#This Row],[DaysAgeing]]&gt;5,"yep","on track")</f>
        <v>on track</v>
      </c>
      <c r="Q20303" s="5">
        <f ca="1">IF(Proc[[#This Row],[DateClosed]]="",ABS(NETWORKDAYS(Proc[[#This Row],[DateOpened]],TODAY()))-1,ABS(NETWORKDAYS(Proc[[#This Row],[DateOpened]],Proc[[#This Row],[DateClosed]]))-1)</f>
        <v>2</v>
      </c>
      <c r="R20303" s="97" t="s">
        <v>2458</v>
      </c>
      <c r="S20303" s="103"/>
    </row>
    <row r="20304" spans="1:19">
      <c r="A20304" s="102" t="s">
        <v>20895</v>
      </c>
      <c r="B20304" s="103" t="str">
        <f>IFERROR(VLOOKUP(Proc[[#This Row],[App]],Table2[],3,0),"open")</f>
        <v>open</v>
      </c>
      <c r="C20304" s="102" t="s">
        <v>19981</v>
      </c>
      <c r="D20304" t="s">
        <v>20918</v>
      </c>
      <c r="E20304" t="s">
        <v>20994</v>
      </c>
      <c r="F20304" s="103" t="s">
        <v>21014</v>
      </c>
      <c r="G20304" s="102" t="s">
        <v>409</v>
      </c>
      <c r="H20304" s="103" t="str">
        <f>IF(Proc[[#This Row],[type]]="LFF (MDG-F)",MID(Proc[[#This Row],[Obj]],13,10),"")</f>
        <v>2123L50024</v>
      </c>
      <c r="J20304" s="103" t="b">
        <f>Proc[[#This Row],[Requested]]=Proc[[#This Row],[CurrentParent]]</f>
        <v>0</v>
      </c>
      <c r="K20304" s="103" t="str">
        <f>IF(Proc[[#This Row],[Author]]="Marcela Urrego",VLOOKUP(LEFT(Proc[[#This Row],[Requested]],1),Table3[#All],2,0),VLOOKUP(Proc[[#This Row],[Author]],Table4[],2,0))</f>
        <v>LS</v>
      </c>
      <c r="L20304" s="103" t="s">
        <v>16822</v>
      </c>
      <c r="M20304" s="97">
        <v>45446.763460648152</v>
      </c>
      <c r="N20304" s="97"/>
      <c r="O20304" s="97"/>
      <c r="P20304" s="97" t="str">
        <f ca="1">IF(Proc[[#This Row],[DaysAgeing]]&gt;5,"yep","on track")</f>
        <v>on track</v>
      </c>
      <c r="Q20304" s="5">
        <f ca="1">IF(Proc[[#This Row],[DateClosed]]="",ABS(NETWORKDAYS(Proc[[#This Row],[DateOpened]],TODAY()))-1,ABS(NETWORKDAYS(Proc[[#This Row],[DateOpened]],Proc[[#This Row],[DateClosed]]))-1)</f>
        <v>2</v>
      </c>
      <c r="R20304" s="97" t="s">
        <v>2458</v>
      </c>
      <c r="S20304" s="103"/>
    </row>
    <row r="20305" spans="1:19">
      <c r="A20305" s="102" t="s">
        <v>20895</v>
      </c>
      <c r="B20305" s="103" t="str">
        <f>IFERROR(VLOOKUP(Proc[[#This Row],[App]],Table2[],3,0),"open")</f>
        <v>open</v>
      </c>
      <c r="C20305" s="102" t="s">
        <v>19981</v>
      </c>
      <c r="D20305" t="s">
        <v>20919</v>
      </c>
      <c r="E20305" t="s">
        <v>20995</v>
      </c>
      <c r="F20305" s="103" t="s">
        <v>21015</v>
      </c>
      <c r="G20305" s="102" t="s">
        <v>409</v>
      </c>
      <c r="H20305" s="103" t="str">
        <f>IF(Proc[[#This Row],[type]]="LFF (MDG-F)",MID(Proc[[#This Row],[Obj]],13,10),"")</f>
        <v>2123L50005</v>
      </c>
      <c r="J20305" s="103" t="b">
        <f>Proc[[#This Row],[Requested]]=Proc[[#This Row],[CurrentParent]]</f>
        <v>0</v>
      </c>
      <c r="K20305" s="103" t="str">
        <f>IF(Proc[[#This Row],[Author]]="Marcela Urrego",VLOOKUP(LEFT(Proc[[#This Row],[Requested]],1),Table3[#All],2,0),VLOOKUP(Proc[[#This Row],[Author]],Table4[],2,0))</f>
        <v>LS</v>
      </c>
      <c r="L20305" s="103" t="s">
        <v>16822</v>
      </c>
      <c r="M20305" s="97">
        <v>45446.763460648152</v>
      </c>
      <c r="N20305" s="97"/>
      <c r="O20305" s="97"/>
      <c r="P20305" s="97" t="str">
        <f ca="1">IF(Proc[[#This Row],[DaysAgeing]]&gt;5,"yep","on track")</f>
        <v>on track</v>
      </c>
      <c r="Q20305" s="5">
        <f ca="1">IF(Proc[[#This Row],[DateClosed]]="",ABS(NETWORKDAYS(Proc[[#This Row],[DateOpened]],TODAY()))-1,ABS(NETWORKDAYS(Proc[[#This Row],[DateOpened]],Proc[[#This Row],[DateClosed]]))-1)</f>
        <v>2</v>
      </c>
      <c r="R20305" s="97" t="s">
        <v>2458</v>
      </c>
      <c r="S20305" s="103"/>
    </row>
    <row r="20306" spans="1:19">
      <c r="A20306" s="102" t="s">
        <v>20895</v>
      </c>
      <c r="B20306" s="103" t="str">
        <f>IFERROR(VLOOKUP(Proc[[#This Row],[App]],Table2[],3,0),"open")</f>
        <v>open</v>
      </c>
      <c r="C20306" s="102" t="s">
        <v>19981</v>
      </c>
      <c r="D20306" t="s">
        <v>20920</v>
      </c>
      <c r="E20306" t="s">
        <v>20995</v>
      </c>
      <c r="F20306" s="103" t="s">
        <v>21015</v>
      </c>
      <c r="G20306" s="102" t="s">
        <v>409</v>
      </c>
      <c r="H20306" s="103" t="str">
        <f>IF(Proc[[#This Row],[type]]="LFF (MDG-F)",MID(Proc[[#This Row],[Obj]],13,10),"")</f>
        <v>2123L50006</v>
      </c>
      <c r="J20306" s="103" t="b">
        <f>Proc[[#This Row],[Requested]]=Proc[[#This Row],[CurrentParent]]</f>
        <v>0</v>
      </c>
      <c r="K20306" s="103" t="str">
        <f>IF(Proc[[#This Row],[Author]]="Marcela Urrego",VLOOKUP(LEFT(Proc[[#This Row],[Requested]],1),Table3[#All],2,0),VLOOKUP(Proc[[#This Row],[Author]],Table4[],2,0))</f>
        <v>LS</v>
      </c>
      <c r="L20306" s="103" t="s">
        <v>16822</v>
      </c>
      <c r="M20306" s="97">
        <v>45446.763460648152</v>
      </c>
      <c r="N20306" s="97"/>
      <c r="O20306" s="97"/>
      <c r="P20306" s="97" t="str">
        <f ca="1">IF(Proc[[#This Row],[DaysAgeing]]&gt;5,"yep","on track")</f>
        <v>on track</v>
      </c>
      <c r="Q20306" s="5">
        <f ca="1">IF(Proc[[#This Row],[DateClosed]]="",ABS(NETWORKDAYS(Proc[[#This Row],[DateOpened]],TODAY()))-1,ABS(NETWORKDAYS(Proc[[#This Row],[DateOpened]],Proc[[#This Row],[DateClosed]]))-1)</f>
        <v>2</v>
      </c>
      <c r="R20306" s="97" t="s">
        <v>2458</v>
      </c>
      <c r="S20306" s="103"/>
    </row>
    <row r="20307" spans="1:19">
      <c r="A20307" s="102" t="s">
        <v>20895</v>
      </c>
      <c r="B20307" s="103" t="str">
        <f>IFERROR(VLOOKUP(Proc[[#This Row],[App]],Table2[],3,0),"open")</f>
        <v>open</v>
      </c>
      <c r="C20307" s="102" t="s">
        <v>19981</v>
      </c>
      <c r="D20307" t="s">
        <v>20921</v>
      </c>
      <c r="E20307" t="s">
        <v>20995</v>
      </c>
      <c r="F20307" s="103" t="s">
        <v>21015</v>
      </c>
      <c r="G20307" s="102" t="s">
        <v>409</v>
      </c>
      <c r="H20307" s="103" t="str">
        <f>IF(Proc[[#This Row],[type]]="LFF (MDG-F)",MID(Proc[[#This Row],[Obj]],13,10),"")</f>
        <v>2123L58472</v>
      </c>
      <c r="J20307" s="103" t="b">
        <f>Proc[[#This Row],[Requested]]=Proc[[#This Row],[CurrentParent]]</f>
        <v>0</v>
      </c>
      <c r="K20307" s="103" t="str">
        <f>IF(Proc[[#This Row],[Author]]="Marcela Urrego",VLOOKUP(LEFT(Proc[[#This Row],[Requested]],1),Table3[#All],2,0),VLOOKUP(Proc[[#This Row],[Author]],Table4[],2,0))</f>
        <v>LS</v>
      </c>
      <c r="L20307" s="103" t="s">
        <v>16822</v>
      </c>
      <c r="M20307" s="97">
        <v>45446.763460648152</v>
      </c>
      <c r="N20307" s="97"/>
      <c r="O20307" s="97"/>
      <c r="P20307" s="97" t="str">
        <f ca="1">IF(Proc[[#This Row],[DaysAgeing]]&gt;5,"yep","on track")</f>
        <v>on track</v>
      </c>
      <c r="Q20307" s="5">
        <f ca="1">IF(Proc[[#This Row],[DateClosed]]="",ABS(NETWORKDAYS(Proc[[#This Row],[DateOpened]],TODAY()))-1,ABS(NETWORKDAYS(Proc[[#This Row],[DateOpened]],Proc[[#This Row],[DateClosed]]))-1)</f>
        <v>2</v>
      </c>
      <c r="R20307" s="97" t="s">
        <v>2458</v>
      </c>
      <c r="S20307" s="103"/>
    </row>
    <row r="20308" spans="1:19">
      <c r="A20308" s="102" t="s">
        <v>20895</v>
      </c>
      <c r="B20308" s="103" t="str">
        <f>IFERROR(VLOOKUP(Proc[[#This Row],[App]],Table2[],3,0),"open")</f>
        <v>open</v>
      </c>
      <c r="C20308" s="102" t="s">
        <v>19981</v>
      </c>
      <c r="D20308" t="s">
        <v>20922</v>
      </c>
      <c r="E20308" t="s">
        <v>20996</v>
      </c>
      <c r="F20308" s="103" t="s">
        <v>21016</v>
      </c>
      <c r="G20308" s="102" t="s">
        <v>409</v>
      </c>
      <c r="H20308" s="103" t="str">
        <f>IF(Proc[[#This Row],[type]]="LFF (MDG-F)",MID(Proc[[#This Row],[Obj]],13,10),"")</f>
        <v>2123L50003</v>
      </c>
      <c r="J20308" s="103" t="b">
        <f>Proc[[#This Row],[Requested]]=Proc[[#This Row],[CurrentParent]]</f>
        <v>0</v>
      </c>
      <c r="K20308" s="103" t="str">
        <f>IF(Proc[[#This Row],[Author]]="Marcela Urrego",VLOOKUP(LEFT(Proc[[#This Row],[Requested]],1),Table3[#All],2,0),VLOOKUP(Proc[[#This Row],[Author]],Table4[],2,0))</f>
        <v>LS</v>
      </c>
      <c r="L20308" s="103" t="s">
        <v>16822</v>
      </c>
      <c r="M20308" s="97">
        <v>45446.763460648152</v>
      </c>
      <c r="N20308" s="97"/>
      <c r="O20308" s="97"/>
      <c r="P20308" s="97" t="str">
        <f ca="1">IF(Proc[[#This Row],[DaysAgeing]]&gt;5,"yep","on track")</f>
        <v>on track</v>
      </c>
      <c r="Q20308" s="5">
        <f ca="1">IF(Proc[[#This Row],[DateClosed]]="",ABS(NETWORKDAYS(Proc[[#This Row],[DateOpened]],TODAY()))-1,ABS(NETWORKDAYS(Proc[[#This Row],[DateOpened]],Proc[[#This Row],[DateClosed]]))-1)</f>
        <v>2</v>
      </c>
      <c r="R20308" s="97" t="s">
        <v>2458</v>
      </c>
      <c r="S20308" s="103"/>
    </row>
    <row r="20309" spans="1:19">
      <c r="A20309" s="102" t="s">
        <v>20895</v>
      </c>
      <c r="B20309" s="103" t="str">
        <f>IFERROR(VLOOKUP(Proc[[#This Row],[App]],Table2[],3,0),"open")</f>
        <v>open</v>
      </c>
      <c r="C20309" s="102" t="s">
        <v>19981</v>
      </c>
      <c r="D20309" t="s">
        <v>20923</v>
      </c>
      <c r="E20309" t="s">
        <v>20997</v>
      </c>
      <c r="F20309" s="103" t="s">
        <v>21017</v>
      </c>
      <c r="G20309" s="102" t="s">
        <v>409</v>
      </c>
      <c r="H20309" s="103" t="str">
        <f>IF(Proc[[#This Row],[type]]="LFF (MDG-F)",MID(Proc[[#This Row],[Obj]],13,10),"")</f>
        <v>2123L50004</v>
      </c>
      <c r="J20309" s="103" t="b">
        <f>Proc[[#This Row],[Requested]]=Proc[[#This Row],[CurrentParent]]</f>
        <v>0</v>
      </c>
      <c r="K20309" s="103" t="str">
        <f>IF(Proc[[#This Row],[Author]]="Marcela Urrego",VLOOKUP(LEFT(Proc[[#This Row],[Requested]],1),Table3[#All],2,0),VLOOKUP(Proc[[#This Row],[Author]],Table4[],2,0))</f>
        <v>LS</v>
      </c>
      <c r="L20309" s="103" t="s">
        <v>16822</v>
      </c>
      <c r="M20309" s="97">
        <v>45446.763460648152</v>
      </c>
      <c r="N20309" s="97"/>
      <c r="O20309" s="97"/>
      <c r="P20309" s="97" t="str">
        <f ca="1">IF(Proc[[#This Row],[DaysAgeing]]&gt;5,"yep","on track")</f>
        <v>on track</v>
      </c>
      <c r="Q20309" s="5">
        <f ca="1">IF(Proc[[#This Row],[DateClosed]]="",ABS(NETWORKDAYS(Proc[[#This Row],[DateOpened]],TODAY()))-1,ABS(NETWORKDAYS(Proc[[#This Row],[DateOpened]],Proc[[#This Row],[DateClosed]]))-1)</f>
        <v>2</v>
      </c>
      <c r="R20309" s="97" t="s">
        <v>2458</v>
      </c>
      <c r="S20309" s="103"/>
    </row>
    <row r="20310" spans="1:19">
      <c r="A20310" s="102" t="s">
        <v>20895</v>
      </c>
      <c r="B20310" s="103" t="str">
        <f>IFERROR(VLOOKUP(Proc[[#This Row],[App]],Table2[],3,0),"open")</f>
        <v>open</v>
      </c>
      <c r="C20310" s="102" t="s">
        <v>19981</v>
      </c>
      <c r="D20310" t="s">
        <v>20924</v>
      </c>
      <c r="E20310" t="s">
        <v>20998</v>
      </c>
      <c r="F20310" s="103" t="s">
        <v>21018</v>
      </c>
      <c r="G20310" s="102" t="s">
        <v>409</v>
      </c>
      <c r="H20310" s="103" t="str">
        <f>IF(Proc[[#This Row],[type]]="LFF (MDG-F)",MID(Proc[[#This Row],[Obj]],13,10),"")</f>
        <v>2123C00028</v>
      </c>
      <c r="J20310" s="103" t="b">
        <f>Proc[[#This Row],[Requested]]=Proc[[#This Row],[CurrentParent]]</f>
        <v>0</v>
      </c>
      <c r="K20310" s="103" t="str">
        <f>IF(Proc[[#This Row],[Author]]="Marcela Urrego",VLOOKUP(LEFT(Proc[[#This Row],[Requested]],1),Table3[#All],2,0),VLOOKUP(Proc[[#This Row],[Author]],Table4[],2,0))</f>
        <v>LS</v>
      </c>
      <c r="L20310" s="103" t="s">
        <v>16822</v>
      </c>
      <c r="M20310" s="97">
        <v>45446.763460648152</v>
      </c>
      <c r="N20310" s="97"/>
      <c r="O20310" s="97"/>
      <c r="P20310" s="97" t="str">
        <f ca="1">IF(Proc[[#This Row],[DaysAgeing]]&gt;5,"yep","on track")</f>
        <v>on track</v>
      </c>
      <c r="Q20310" s="5">
        <f ca="1">IF(Proc[[#This Row],[DateClosed]]="",ABS(NETWORKDAYS(Proc[[#This Row],[DateOpened]],TODAY()))-1,ABS(NETWORKDAYS(Proc[[#This Row],[DateOpened]],Proc[[#This Row],[DateClosed]]))-1)</f>
        <v>2</v>
      </c>
      <c r="R20310" s="97" t="s">
        <v>2458</v>
      </c>
      <c r="S20310" s="103"/>
    </row>
    <row r="20311" spans="1:19">
      <c r="A20311" s="102" t="s">
        <v>20895</v>
      </c>
      <c r="B20311" s="103" t="str">
        <f>IFERROR(VLOOKUP(Proc[[#This Row],[App]],Table2[],3,0),"open")</f>
        <v>open</v>
      </c>
      <c r="C20311" s="102" t="s">
        <v>19981</v>
      </c>
      <c r="D20311" t="s">
        <v>20925</v>
      </c>
      <c r="E20311" t="s">
        <v>20998</v>
      </c>
      <c r="F20311" s="103" t="s">
        <v>21019</v>
      </c>
      <c r="G20311" s="102" t="s">
        <v>409</v>
      </c>
      <c r="H20311" s="103" t="str">
        <f>IF(Proc[[#This Row],[type]]="LFF (MDG-F)",MID(Proc[[#This Row],[Obj]],13,10),"")</f>
        <v>2123C00070</v>
      </c>
      <c r="J20311" s="103" t="b">
        <f>Proc[[#This Row],[Requested]]=Proc[[#This Row],[CurrentParent]]</f>
        <v>0</v>
      </c>
      <c r="K20311" s="103" t="str">
        <f>IF(Proc[[#This Row],[Author]]="Marcela Urrego",VLOOKUP(LEFT(Proc[[#This Row],[Requested]],1),Table3[#All],2,0),VLOOKUP(Proc[[#This Row],[Author]],Table4[],2,0))</f>
        <v>LS</v>
      </c>
      <c r="L20311" s="103" t="s">
        <v>16822</v>
      </c>
      <c r="M20311" s="97">
        <v>45446.763460648152</v>
      </c>
      <c r="N20311" s="97"/>
      <c r="O20311" s="97"/>
      <c r="P20311" s="97" t="str">
        <f ca="1">IF(Proc[[#This Row],[DaysAgeing]]&gt;5,"yep","on track")</f>
        <v>on track</v>
      </c>
      <c r="Q20311" s="5">
        <f ca="1">IF(Proc[[#This Row],[DateClosed]]="",ABS(NETWORKDAYS(Proc[[#This Row],[DateOpened]],TODAY()))-1,ABS(NETWORKDAYS(Proc[[#This Row],[DateOpened]],Proc[[#This Row],[DateClosed]]))-1)</f>
        <v>2</v>
      </c>
      <c r="R20311" s="97" t="s">
        <v>2458</v>
      </c>
      <c r="S20311" s="103"/>
    </row>
    <row r="20312" spans="1:19">
      <c r="A20312" s="102" t="s">
        <v>20895</v>
      </c>
      <c r="B20312" s="103" t="str">
        <f>IFERROR(VLOOKUP(Proc[[#This Row],[App]],Table2[],3,0),"open")</f>
        <v>open</v>
      </c>
      <c r="C20312" s="102" t="s">
        <v>19981</v>
      </c>
      <c r="D20312" t="s">
        <v>20926</v>
      </c>
      <c r="E20312" t="s">
        <v>20998</v>
      </c>
      <c r="F20312" s="103" t="s">
        <v>10753</v>
      </c>
      <c r="G20312" s="102" t="s">
        <v>409</v>
      </c>
      <c r="H20312" s="103" t="str">
        <f>IF(Proc[[#This Row],[type]]="LFF (MDG-F)",MID(Proc[[#This Row],[Obj]],13,10),"")</f>
        <v>2123C00108</v>
      </c>
      <c r="J20312" s="103" t="b">
        <f>Proc[[#This Row],[Requested]]=Proc[[#This Row],[CurrentParent]]</f>
        <v>0</v>
      </c>
      <c r="K20312" s="103" t="str">
        <f>IF(Proc[[#This Row],[Author]]="Marcela Urrego",VLOOKUP(LEFT(Proc[[#This Row],[Requested]],1),Table3[#All],2,0),VLOOKUP(Proc[[#This Row],[Author]],Table4[],2,0))</f>
        <v>LS</v>
      </c>
      <c r="L20312" s="103" t="s">
        <v>16822</v>
      </c>
      <c r="M20312" s="97">
        <v>45446.763460648152</v>
      </c>
      <c r="N20312" s="97"/>
      <c r="O20312" s="97"/>
      <c r="P20312" s="97" t="str">
        <f ca="1">IF(Proc[[#This Row],[DaysAgeing]]&gt;5,"yep","on track")</f>
        <v>on track</v>
      </c>
      <c r="Q20312" s="5">
        <f ca="1">IF(Proc[[#This Row],[DateClosed]]="",ABS(NETWORKDAYS(Proc[[#This Row],[DateOpened]],TODAY()))-1,ABS(NETWORKDAYS(Proc[[#This Row],[DateOpened]],Proc[[#This Row],[DateClosed]]))-1)</f>
        <v>2</v>
      </c>
      <c r="R20312" s="97" t="s">
        <v>2458</v>
      </c>
      <c r="S20312" s="103"/>
    </row>
    <row r="20313" spans="1:19">
      <c r="A20313" s="102" t="s">
        <v>20895</v>
      </c>
      <c r="B20313" s="103" t="str">
        <f>IFERROR(VLOOKUP(Proc[[#This Row],[App]],Table2[],3,0),"open")</f>
        <v>open</v>
      </c>
      <c r="C20313" s="102" t="s">
        <v>19981</v>
      </c>
      <c r="D20313" t="s">
        <v>20927</v>
      </c>
      <c r="E20313" t="s">
        <v>20999</v>
      </c>
      <c r="F20313" s="103" t="s">
        <v>21020</v>
      </c>
      <c r="G20313" s="102" t="s">
        <v>409</v>
      </c>
      <c r="H20313" s="103" t="str">
        <f>IF(Proc[[#This Row],[type]]="LFF (MDG-F)",MID(Proc[[#This Row],[Obj]],13,10),"")</f>
        <v>2123C00071</v>
      </c>
      <c r="J20313" s="103" t="b">
        <f>Proc[[#This Row],[Requested]]=Proc[[#This Row],[CurrentParent]]</f>
        <v>0</v>
      </c>
      <c r="K20313" s="103" t="str">
        <f>IF(Proc[[#This Row],[Author]]="Marcela Urrego",VLOOKUP(LEFT(Proc[[#This Row],[Requested]],1),Table3[#All],2,0),VLOOKUP(Proc[[#This Row],[Author]],Table4[],2,0))</f>
        <v>LS</v>
      </c>
      <c r="L20313" s="103" t="s">
        <v>16822</v>
      </c>
      <c r="M20313" s="97">
        <v>45446.763460648152</v>
      </c>
      <c r="N20313" s="97"/>
      <c r="O20313" s="97"/>
      <c r="P20313" s="97" t="str">
        <f ca="1">IF(Proc[[#This Row],[DaysAgeing]]&gt;5,"yep","on track")</f>
        <v>on track</v>
      </c>
      <c r="Q20313" s="5">
        <f ca="1">IF(Proc[[#This Row],[DateClosed]]="",ABS(NETWORKDAYS(Proc[[#This Row],[DateOpened]],TODAY()))-1,ABS(NETWORKDAYS(Proc[[#This Row],[DateOpened]],Proc[[#This Row],[DateClosed]]))-1)</f>
        <v>2</v>
      </c>
      <c r="R20313" s="97" t="s">
        <v>2458</v>
      </c>
      <c r="S20313" s="103"/>
    </row>
    <row r="20314" spans="1:19">
      <c r="A20314" s="102" t="s">
        <v>20895</v>
      </c>
      <c r="B20314" s="103" t="str">
        <f>IFERROR(VLOOKUP(Proc[[#This Row],[App]],Table2[],3,0),"open")</f>
        <v>open</v>
      </c>
      <c r="C20314" s="102" t="s">
        <v>19981</v>
      </c>
      <c r="D20314" t="s">
        <v>20928</v>
      </c>
      <c r="E20314" t="s">
        <v>20999</v>
      </c>
      <c r="F20314" s="103" t="s">
        <v>21021</v>
      </c>
      <c r="G20314" s="102" t="s">
        <v>409</v>
      </c>
      <c r="H20314" s="103" t="str">
        <f>IF(Proc[[#This Row],[type]]="LFF (MDG-F)",MID(Proc[[#This Row],[Obj]],13,10),"")</f>
        <v>2123C00075</v>
      </c>
      <c r="J20314" s="103" t="b">
        <f>Proc[[#This Row],[Requested]]=Proc[[#This Row],[CurrentParent]]</f>
        <v>0</v>
      </c>
      <c r="K20314" s="103" t="str">
        <f>IF(Proc[[#This Row],[Author]]="Marcela Urrego",VLOOKUP(LEFT(Proc[[#This Row],[Requested]],1),Table3[#All],2,0),VLOOKUP(Proc[[#This Row],[Author]],Table4[],2,0))</f>
        <v>LS</v>
      </c>
      <c r="L20314" s="103" t="s">
        <v>16822</v>
      </c>
      <c r="M20314" s="97">
        <v>45446.763460648152</v>
      </c>
      <c r="N20314" s="97"/>
      <c r="O20314" s="97"/>
      <c r="P20314" s="97" t="str">
        <f ca="1">IF(Proc[[#This Row],[DaysAgeing]]&gt;5,"yep","on track")</f>
        <v>on track</v>
      </c>
      <c r="Q20314" s="5">
        <f ca="1">IF(Proc[[#This Row],[DateClosed]]="",ABS(NETWORKDAYS(Proc[[#This Row],[DateOpened]],TODAY()))-1,ABS(NETWORKDAYS(Proc[[#This Row],[DateOpened]],Proc[[#This Row],[DateClosed]]))-1)</f>
        <v>2</v>
      </c>
      <c r="R20314" s="97" t="s">
        <v>2458</v>
      </c>
      <c r="S20314" s="103"/>
    </row>
    <row r="20315" spans="1:19">
      <c r="A20315" s="102" t="s">
        <v>20895</v>
      </c>
      <c r="B20315" s="103" t="str">
        <f>IFERROR(VLOOKUP(Proc[[#This Row],[App]],Table2[],3,0),"open")</f>
        <v>open</v>
      </c>
      <c r="C20315" s="102" t="s">
        <v>19981</v>
      </c>
      <c r="D20315" t="s">
        <v>20929</v>
      </c>
      <c r="E20315" t="s">
        <v>20999</v>
      </c>
      <c r="F20315" s="103" t="s">
        <v>21022</v>
      </c>
      <c r="G20315" s="102" t="s">
        <v>409</v>
      </c>
      <c r="H20315" s="103" t="str">
        <f>IF(Proc[[#This Row],[type]]="LFF (MDG-F)",MID(Proc[[#This Row],[Obj]],13,10),"")</f>
        <v>2123C00079</v>
      </c>
      <c r="J20315" s="103" t="b">
        <f>Proc[[#This Row],[Requested]]=Proc[[#This Row],[CurrentParent]]</f>
        <v>0</v>
      </c>
      <c r="K20315" s="103" t="str">
        <f>IF(Proc[[#This Row],[Author]]="Marcela Urrego",VLOOKUP(LEFT(Proc[[#This Row],[Requested]],1),Table3[#All],2,0),VLOOKUP(Proc[[#This Row],[Author]],Table4[],2,0))</f>
        <v>LS</v>
      </c>
      <c r="L20315" s="103" t="s">
        <v>16822</v>
      </c>
      <c r="M20315" s="97">
        <v>45446.763460648152</v>
      </c>
      <c r="N20315" s="97"/>
      <c r="O20315" s="97"/>
      <c r="P20315" s="97" t="str">
        <f ca="1">IF(Proc[[#This Row],[DaysAgeing]]&gt;5,"yep","on track")</f>
        <v>on track</v>
      </c>
      <c r="Q20315" s="5">
        <f ca="1">IF(Proc[[#This Row],[DateClosed]]="",ABS(NETWORKDAYS(Proc[[#This Row],[DateOpened]],TODAY()))-1,ABS(NETWORKDAYS(Proc[[#This Row],[DateOpened]],Proc[[#This Row],[DateClosed]]))-1)</f>
        <v>2</v>
      </c>
      <c r="R20315" s="97" t="s">
        <v>2458</v>
      </c>
      <c r="S20315" s="103"/>
    </row>
    <row r="20316" spans="1:19">
      <c r="A20316" s="102" t="s">
        <v>20895</v>
      </c>
      <c r="B20316" s="103" t="str">
        <f>IFERROR(VLOOKUP(Proc[[#This Row],[App]],Table2[],3,0),"open")</f>
        <v>open</v>
      </c>
      <c r="C20316" s="102" t="s">
        <v>19981</v>
      </c>
      <c r="D20316" t="s">
        <v>20930</v>
      </c>
      <c r="E20316" t="s">
        <v>20999</v>
      </c>
      <c r="F20316" s="103" t="s">
        <v>21023</v>
      </c>
      <c r="G20316" s="102" t="s">
        <v>409</v>
      </c>
      <c r="H20316" s="103" t="str">
        <f>IF(Proc[[#This Row],[type]]="LFF (MDG-F)",MID(Proc[[#This Row],[Obj]],13,10),"")</f>
        <v>2123C00080</v>
      </c>
      <c r="J20316" s="103" t="b">
        <f>Proc[[#This Row],[Requested]]=Proc[[#This Row],[CurrentParent]]</f>
        <v>0</v>
      </c>
      <c r="K20316" s="103" t="str">
        <f>IF(Proc[[#This Row],[Author]]="Marcela Urrego",VLOOKUP(LEFT(Proc[[#This Row],[Requested]],1),Table3[#All],2,0),VLOOKUP(Proc[[#This Row],[Author]],Table4[],2,0))</f>
        <v>LS</v>
      </c>
      <c r="L20316" s="103" t="s">
        <v>16822</v>
      </c>
      <c r="M20316" s="97">
        <v>45446.763460648152</v>
      </c>
      <c r="N20316" s="97"/>
      <c r="O20316" s="97"/>
      <c r="P20316" s="97" t="str">
        <f ca="1">IF(Proc[[#This Row],[DaysAgeing]]&gt;5,"yep","on track")</f>
        <v>on track</v>
      </c>
      <c r="Q20316" s="5">
        <f ca="1">IF(Proc[[#This Row],[DateClosed]]="",ABS(NETWORKDAYS(Proc[[#This Row],[DateOpened]],TODAY()))-1,ABS(NETWORKDAYS(Proc[[#This Row],[DateOpened]],Proc[[#This Row],[DateClosed]]))-1)</f>
        <v>2</v>
      </c>
      <c r="R20316" s="97" t="s">
        <v>2458</v>
      </c>
      <c r="S20316" s="103"/>
    </row>
    <row r="20317" spans="1:19">
      <c r="A20317" s="102" t="s">
        <v>20895</v>
      </c>
      <c r="B20317" s="103" t="str">
        <f>IFERROR(VLOOKUP(Proc[[#This Row],[App]],Table2[],3,0),"open")</f>
        <v>open</v>
      </c>
      <c r="C20317" s="102" t="s">
        <v>19981</v>
      </c>
      <c r="D20317" t="s">
        <v>20931</v>
      </c>
      <c r="E20317" t="s">
        <v>21000</v>
      </c>
      <c r="F20317" s="103" t="s">
        <v>21024</v>
      </c>
      <c r="G20317" s="102" t="s">
        <v>409</v>
      </c>
      <c r="H20317" s="103" t="str">
        <f>IF(Proc[[#This Row],[type]]="LFF (MDG-F)",MID(Proc[[#This Row],[Obj]],13,10),"")</f>
        <v>2123C00094</v>
      </c>
      <c r="J20317" s="103" t="b">
        <f>Proc[[#This Row],[Requested]]=Proc[[#This Row],[CurrentParent]]</f>
        <v>0</v>
      </c>
      <c r="K20317" s="103" t="str">
        <f>IF(Proc[[#This Row],[Author]]="Marcela Urrego",VLOOKUP(LEFT(Proc[[#This Row],[Requested]],1),Table3[#All],2,0),VLOOKUP(Proc[[#This Row],[Author]],Table4[],2,0))</f>
        <v>LS</v>
      </c>
      <c r="L20317" s="103" t="s">
        <v>16822</v>
      </c>
      <c r="M20317" s="97">
        <v>45446.763460648152</v>
      </c>
      <c r="N20317" s="97"/>
      <c r="O20317" s="97"/>
      <c r="P20317" s="97" t="str">
        <f ca="1">IF(Proc[[#This Row],[DaysAgeing]]&gt;5,"yep","on track")</f>
        <v>on track</v>
      </c>
      <c r="Q20317" s="5">
        <f ca="1">IF(Proc[[#This Row],[DateClosed]]="",ABS(NETWORKDAYS(Proc[[#This Row],[DateOpened]],TODAY()))-1,ABS(NETWORKDAYS(Proc[[#This Row],[DateOpened]],Proc[[#This Row],[DateClosed]]))-1)</f>
        <v>2</v>
      </c>
      <c r="R20317" s="97" t="s">
        <v>2458</v>
      </c>
      <c r="S20317" s="103"/>
    </row>
    <row r="20318" spans="1:19">
      <c r="A20318" s="102" t="s">
        <v>20895</v>
      </c>
      <c r="B20318" s="103" t="str">
        <f>IFERROR(VLOOKUP(Proc[[#This Row],[App]],Table2[],3,0),"open")</f>
        <v>open</v>
      </c>
      <c r="C20318" s="102" t="s">
        <v>19981</v>
      </c>
      <c r="D20318" t="s">
        <v>20932</v>
      </c>
      <c r="E20318" t="s">
        <v>21001</v>
      </c>
      <c r="F20318" s="103" t="s">
        <v>21025</v>
      </c>
      <c r="G20318" s="102" t="s">
        <v>409</v>
      </c>
      <c r="H20318" s="103" t="str">
        <f>IF(Proc[[#This Row],[type]]="LFF (MDG-F)",MID(Proc[[#This Row],[Obj]],13,10),"")</f>
        <v>2123C00067</v>
      </c>
      <c r="J20318" s="103" t="b">
        <f>Proc[[#This Row],[Requested]]=Proc[[#This Row],[CurrentParent]]</f>
        <v>0</v>
      </c>
      <c r="K20318" s="103" t="str">
        <f>IF(Proc[[#This Row],[Author]]="Marcela Urrego",VLOOKUP(LEFT(Proc[[#This Row],[Requested]],1),Table3[#All],2,0),VLOOKUP(Proc[[#This Row],[Author]],Table4[],2,0))</f>
        <v>LS</v>
      </c>
      <c r="L20318" s="103" t="s">
        <v>16822</v>
      </c>
      <c r="M20318" s="97">
        <v>45446.763460648152</v>
      </c>
      <c r="N20318" s="97"/>
      <c r="O20318" s="97"/>
      <c r="P20318" s="97" t="str">
        <f ca="1">IF(Proc[[#This Row],[DaysAgeing]]&gt;5,"yep","on track")</f>
        <v>on track</v>
      </c>
      <c r="Q20318" s="5">
        <f ca="1">IF(Proc[[#This Row],[DateClosed]]="",ABS(NETWORKDAYS(Proc[[#This Row],[DateOpened]],TODAY()))-1,ABS(NETWORKDAYS(Proc[[#This Row],[DateOpened]],Proc[[#This Row],[DateClosed]]))-1)</f>
        <v>2</v>
      </c>
      <c r="R20318" s="97" t="s">
        <v>2458</v>
      </c>
      <c r="S20318" s="103"/>
    </row>
    <row r="20319" spans="1:19">
      <c r="A20319" s="102" t="s">
        <v>20895</v>
      </c>
      <c r="B20319" s="103" t="str">
        <f>IFERROR(VLOOKUP(Proc[[#This Row],[App]],Table2[],3,0),"open")</f>
        <v>open</v>
      </c>
      <c r="C20319" s="102" t="s">
        <v>19981</v>
      </c>
      <c r="D20319" t="s">
        <v>20933</v>
      </c>
      <c r="E20319" t="s">
        <v>21001</v>
      </c>
      <c r="F20319" s="103" t="s">
        <v>21026</v>
      </c>
      <c r="G20319" s="102" t="s">
        <v>409</v>
      </c>
      <c r="H20319" s="103" t="str">
        <f>IF(Proc[[#This Row],[type]]="LFF (MDG-F)",MID(Proc[[#This Row],[Obj]],13,10),"")</f>
        <v>2123CS0001</v>
      </c>
      <c r="J20319" s="103" t="b">
        <f>Proc[[#This Row],[Requested]]=Proc[[#This Row],[CurrentParent]]</f>
        <v>0</v>
      </c>
      <c r="K20319" s="103" t="str">
        <f>IF(Proc[[#This Row],[Author]]="Marcela Urrego",VLOOKUP(LEFT(Proc[[#This Row],[Requested]],1),Table3[#All],2,0),VLOOKUP(Proc[[#This Row],[Author]],Table4[],2,0))</f>
        <v>LS</v>
      </c>
      <c r="L20319" s="103" t="s">
        <v>16822</v>
      </c>
      <c r="M20319" s="97">
        <v>45446.763460648152</v>
      </c>
      <c r="N20319" s="97"/>
      <c r="O20319" s="97"/>
      <c r="P20319" s="97" t="str">
        <f ca="1">IF(Proc[[#This Row],[DaysAgeing]]&gt;5,"yep","on track")</f>
        <v>on track</v>
      </c>
      <c r="Q20319" s="5">
        <f ca="1">IF(Proc[[#This Row],[DateClosed]]="",ABS(NETWORKDAYS(Proc[[#This Row],[DateOpened]],TODAY()))-1,ABS(NETWORKDAYS(Proc[[#This Row],[DateOpened]],Proc[[#This Row],[DateClosed]]))-1)</f>
        <v>2</v>
      </c>
      <c r="R20319" s="97" t="s">
        <v>2458</v>
      </c>
      <c r="S20319" s="103"/>
    </row>
    <row r="20320" spans="1:19">
      <c r="A20320" s="102" t="s">
        <v>20895</v>
      </c>
      <c r="B20320" s="103" t="str">
        <f>IFERROR(VLOOKUP(Proc[[#This Row],[App]],Table2[],3,0),"open")</f>
        <v>open</v>
      </c>
      <c r="C20320" s="102" t="s">
        <v>19981</v>
      </c>
      <c r="D20320" t="s">
        <v>20934</v>
      </c>
      <c r="E20320" t="s">
        <v>21001</v>
      </c>
      <c r="F20320" s="103" t="s">
        <v>21027</v>
      </c>
      <c r="G20320" s="102" t="s">
        <v>409</v>
      </c>
      <c r="H20320" s="103" t="str">
        <f>IF(Proc[[#This Row],[type]]="LFF (MDG-F)",MID(Proc[[#This Row],[Obj]],13,10),"")</f>
        <v>2123CS0003</v>
      </c>
      <c r="J20320" s="103" t="b">
        <f>Proc[[#This Row],[Requested]]=Proc[[#This Row],[CurrentParent]]</f>
        <v>0</v>
      </c>
      <c r="K20320" s="103" t="str">
        <f>IF(Proc[[#This Row],[Author]]="Marcela Urrego",VLOOKUP(LEFT(Proc[[#This Row],[Requested]],1),Table3[#All],2,0),VLOOKUP(Proc[[#This Row],[Author]],Table4[],2,0))</f>
        <v>LS</v>
      </c>
      <c r="L20320" s="103" t="s">
        <v>16822</v>
      </c>
      <c r="M20320" s="97">
        <v>45446.763460648152</v>
      </c>
      <c r="N20320" s="97"/>
      <c r="O20320" s="97"/>
      <c r="P20320" s="97" t="str">
        <f ca="1">IF(Proc[[#This Row],[DaysAgeing]]&gt;5,"yep","on track")</f>
        <v>on track</v>
      </c>
      <c r="Q20320" s="5">
        <f ca="1">IF(Proc[[#This Row],[DateClosed]]="",ABS(NETWORKDAYS(Proc[[#This Row],[DateOpened]],TODAY()))-1,ABS(NETWORKDAYS(Proc[[#This Row],[DateOpened]],Proc[[#This Row],[DateClosed]]))-1)</f>
        <v>2</v>
      </c>
      <c r="R20320" s="97" t="s">
        <v>2458</v>
      </c>
      <c r="S20320" s="103"/>
    </row>
    <row r="20321" spans="1:19">
      <c r="A20321" s="102" t="s">
        <v>20895</v>
      </c>
      <c r="B20321" s="103" t="str">
        <f>IFERROR(VLOOKUP(Proc[[#This Row],[App]],Table2[],3,0),"open")</f>
        <v>open</v>
      </c>
      <c r="C20321" s="102" t="s">
        <v>19981</v>
      </c>
      <c r="D20321" t="s">
        <v>20935</v>
      </c>
      <c r="E20321" t="s">
        <v>21001</v>
      </c>
      <c r="F20321" s="103" t="s">
        <v>21028</v>
      </c>
      <c r="G20321" s="102" t="s">
        <v>409</v>
      </c>
      <c r="H20321" s="103" t="str">
        <f>IF(Proc[[#This Row],[type]]="LFF (MDG-F)",MID(Proc[[#This Row],[Obj]],13,10),"")</f>
        <v>2123CS0057</v>
      </c>
      <c r="J20321" s="103" t="b">
        <f>Proc[[#This Row],[Requested]]=Proc[[#This Row],[CurrentParent]]</f>
        <v>0</v>
      </c>
      <c r="K20321" s="103" t="str">
        <f>IF(Proc[[#This Row],[Author]]="Marcela Urrego",VLOOKUP(LEFT(Proc[[#This Row],[Requested]],1),Table3[#All],2,0),VLOOKUP(Proc[[#This Row],[Author]],Table4[],2,0))</f>
        <v>LS</v>
      </c>
      <c r="L20321" s="103" t="s">
        <v>16822</v>
      </c>
      <c r="M20321" s="97">
        <v>45446.763460648152</v>
      </c>
      <c r="N20321" s="97"/>
      <c r="O20321" s="97"/>
      <c r="P20321" s="97" t="str">
        <f ca="1">IF(Proc[[#This Row],[DaysAgeing]]&gt;5,"yep","on track")</f>
        <v>on track</v>
      </c>
      <c r="Q20321" s="5">
        <f ca="1">IF(Proc[[#This Row],[DateClosed]]="",ABS(NETWORKDAYS(Proc[[#This Row],[DateOpened]],TODAY()))-1,ABS(NETWORKDAYS(Proc[[#This Row],[DateOpened]],Proc[[#This Row],[DateClosed]]))-1)</f>
        <v>2</v>
      </c>
      <c r="R20321" s="97" t="s">
        <v>2458</v>
      </c>
      <c r="S20321" s="103"/>
    </row>
    <row r="20322" spans="1:19">
      <c r="A20322" s="102" t="s">
        <v>20895</v>
      </c>
      <c r="B20322" s="103" t="str">
        <f>IFERROR(VLOOKUP(Proc[[#This Row],[App]],Table2[],3,0),"open")</f>
        <v>open</v>
      </c>
      <c r="C20322" s="102" t="s">
        <v>19981</v>
      </c>
      <c r="D20322" t="s">
        <v>20936</v>
      </c>
      <c r="E20322" t="s">
        <v>21001</v>
      </c>
      <c r="F20322" s="103" t="s">
        <v>21028</v>
      </c>
      <c r="G20322" s="102" t="s">
        <v>409</v>
      </c>
      <c r="H20322" s="103" t="str">
        <f>IF(Proc[[#This Row],[type]]="LFF (MDG-F)",MID(Proc[[#This Row],[Obj]],13,10),"")</f>
        <v>2123R00007</v>
      </c>
      <c r="J20322" s="103" t="b">
        <f>Proc[[#This Row],[Requested]]=Proc[[#This Row],[CurrentParent]]</f>
        <v>0</v>
      </c>
      <c r="K20322" s="103" t="str">
        <f>IF(Proc[[#This Row],[Author]]="Marcela Urrego",VLOOKUP(LEFT(Proc[[#This Row],[Requested]],1),Table3[#All],2,0),VLOOKUP(Proc[[#This Row],[Author]],Table4[],2,0))</f>
        <v>LS</v>
      </c>
      <c r="L20322" s="103" t="s">
        <v>16822</v>
      </c>
      <c r="M20322" s="97">
        <v>45446.763460648152</v>
      </c>
      <c r="N20322" s="97"/>
      <c r="O20322" s="97"/>
      <c r="P20322" s="97" t="str">
        <f ca="1">IF(Proc[[#This Row],[DaysAgeing]]&gt;5,"yep","on track")</f>
        <v>on track</v>
      </c>
      <c r="Q20322" s="5">
        <f ca="1">IF(Proc[[#This Row],[DateClosed]]="",ABS(NETWORKDAYS(Proc[[#This Row],[DateOpened]],TODAY()))-1,ABS(NETWORKDAYS(Proc[[#This Row],[DateOpened]],Proc[[#This Row],[DateClosed]]))-1)</f>
        <v>2</v>
      </c>
      <c r="R20322" s="97" t="s">
        <v>2458</v>
      </c>
      <c r="S20322" s="103"/>
    </row>
    <row r="20323" spans="1:19">
      <c r="A20323" s="102" t="s">
        <v>20895</v>
      </c>
      <c r="B20323" s="103" t="str">
        <f>IFERROR(VLOOKUP(Proc[[#This Row],[App]],Table2[],3,0),"open")</f>
        <v>open</v>
      </c>
      <c r="C20323" s="102" t="s">
        <v>19981</v>
      </c>
      <c r="D20323" t="s">
        <v>20937</v>
      </c>
      <c r="E20323" t="s">
        <v>20875</v>
      </c>
      <c r="F20323" s="103" t="s">
        <v>21029</v>
      </c>
      <c r="G20323" s="102" t="s">
        <v>409</v>
      </c>
      <c r="H20323" s="103" t="str">
        <f>IF(Proc[[#This Row],[type]]="LFF (MDG-F)",MID(Proc[[#This Row],[Obj]],13,10),"")</f>
        <v>2123C00023</v>
      </c>
      <c r="J20323" s="103" t="b">
        <f>Proc[[#This Row],[Requested]]=Proc[[#This Row],[CurrentParent]]</f>
        <v>0</v>
      </c>
      <c r="K20323" s="103" t="str">
        <f>IF(Proc[[#This Row],[Author]]="Marcela Urrego",VLOOKUP(LEFT(Proc[[#This Row],[Requested]],1),Table3[#All],2,0),VLOOKUP(Proc[[#This Row],[Author]],Table4[],2,0))</f>
        <v>LS</v>
      </c>
      <c r="L20323" s="103" t="s">
        <v>16822</v>
      </c>
      <c r="M20323" s="97">
        <v>45446.763460648152</v>
      </c>
      <c r="N20323" s="97"/>
      <c r="O20323" s="97"/>
      <c r="P20323" s="97" t="str">
        <f ca="1">IF(Proc[[#This Row],[DaysAgeing]]&gt;5,"yep","on track")</f>
        <v>on track</v>
      </c>
      <c r="Q20323" s="5">
        <f ca="1">IF(Proc[[#This Row],[DateClosed]]="",ABS(NETWORKDAYS(Proc[[#This Row],[DateOpened]],TODAY()))-1,ABS(NETWORKDAYS(Proc[[#This Row],[DateOpened]],Proc[[#This Row],[DateClosed]]))-1)</f>
        <v>2</v>
      </c>
      <c r="R20323" s="97" t="s">
        <v>2458</v>
      </c>
      <c r="S20323" s="103"/>
    </row>
    <row r="20324" spans="1:19">
      <c r="A20324" s="102" t="s">
        <v>20895</v>
      </c>
      <c r="B20324" s="103" t="str">
        <f>IFERROR(VLOOKUP(Proc[[#This Row],[App]],Table2[],3,0),"open")</f>
        <v>open</v>
      </c>
      <c r="C20324" s="102" t="s">
        <v>19981</v>
      </c>
      <c r="D20324" t="s">
        <v>20938</v>
      </c>
      <c r="E20324" t="s">
        <v>20875</v>
      </c>
      <c r="F20324" s="103" t="s">
        <v>21030</v>
      </c>
      <c r="G20324" s="102" t="s">
        <v>409</v>
      </c>
      <c r="H20324" s="103" t="str">
        <f>IF(Proc[[#This Row],[type]]="LFF (MDG-F)",MID(Proc[[#This Row],[Obj]],13,10),"")</f>
        <v>2123C00029</v>
      </c>
      <c r="J20324" s="103" t="b">
        <f>Proc[[#This Row],[Requested]]=Proc[[#This Row],[CurrentParent]]</f>
        <v>0</v>
      </c>
      <c r="K20324" s="103" t="str">
        <f>IF(Proc[[#This Row],[Author]]="Marcela Urrego",VLOOKUP(LEFT(Proc[[#This Row],[Requested]],1),Table3[#All],2,0),VLOOKUP(Proc[[#This Row],[Author]],Table4[],2,0))</f>
        <v>LS</v>
      </c>
      <c r="L20324" s="103" t="s">
        <v>16822</v>
      </c>
      <c r="M20324" s="97">
        <v>45446.763460648152</v>
      </c>
      <c r="N20324" s="97"/>
      <c r="O20324" s="97"/>
      <c r="P20324" s="97" t="str">
        <f ca="1">IF(Proc[[#This Row],[DaysAgeing]]&gt;5,"yep","on track")</f>
        <v>on track</v>
      </c>
      <c r="Q20324" s="5">
        <f ca="1">IF(Proc[[#This Row],[DateClosed]]="",ABS(NETWORKDAYS(Proc[[#This Row],[DateOpened]],TODAY()))-1,ABS(NETWORKDAYS(Proc[[#This Row],[DateOpened]],Proc[[#This Row],[DateClosed]]))-1)</f>
        <v>2</v>
      </c>
      <c r="R20324" s="97" t="s">
        <v>2458</v>
      </c>
      <c r="S20324" s="103"/>
    </row>
    <row r="20325" spans="1:19">
      <c r="A20325" s="102" t="s">
        <v>20895</v>
      </c>
      <c r="B20325" s="103" t="str">
        <f>IFERROR(VLOOKUP(Proc[[#This Row],[App]],Table2[],3,0),"open")</f>
        <v>open</v>
      </c>
      <c r="C20325" s="102" t="s">
        <v>19981</v>
      </c>
      <c r="D20325" t="s">
        <v>20939</v>
      </c>
      <c r="E20325" t="s">
        <v>21002</v>
      </c>
      <c r="F20325" s="103" t="s">
        <v>21031</v>
      </c>
      <c r="G20325" s="102" t="s">
        <v>409</v>
      </c>
      <c r="H20325" s="103" t="str">
        <f>IF(Proc[[#This Row],[type]]="LFF (MDG-F)",MID(Proc[[#This Row],[Obj]],13,10),"")</f>
        <v>2123C00033</v>
      </c>
      <c r="J20325" s="103" t="b">
        <f>Proc[[#This Row],[Requested]]=Proc[[#This Row],[CurrentParent]]</f>
        <v>0</v>
      </c>
      <c r="K20325" s="103" t="str">
        <f>IF(Proc[[#This Row],[Author]]="Marcela Urrego",VLOOKUP(LEFT(Proc[[#This Row],[Requested]],1),Table3[#All],2,0),VLOOKUP(Proc[[#This Row],[Author]],Table4[],2,0))</f>
        <v>LS</v>
      </c>
      <c r="L20325" s="103" t="s">
        <v>16822</v>
      </c>
      <c r="M20325" s="97">
        <v>45446.763460648152</v>
      </c>
      <c r="N20325" s="97"/>
      <c r="O20325" s="97"/>
      <c r="P20325" s="97" t="str">
        <f ca="1">IF(Proc[[#This Row],[DaysAgeing]]&gt;5,"yep","on track")</f>
        <v>on track</v>
      </c>
      <c r="Q20325" s="5">
        <f ca="1">IF(Proc[[#This Row],[DateClosed]]="",ABS(NETWORKDAYS(Proc[[#This Row],[DateOpened]],TODAY()))-1,ABS(NETWORKDAYS(Proc[[#This Row],[DateOpened]],Proc[[#This Row],[DateClosed]]))-1)</f>
        <v>2</v>
      </c>
      <c r="R20325" s="97" t="s">
        <v>2458</v>
      </c>
      <c r="S20325" s="103"/>
    </row>
    <row r="20326" spans="1:19">
      <c r="A20326" s="102" t="s">
        <v>20895</v>
      </c>
      <c r="B20326" s="103" t="str">
        <f>IFERROR(VLOOKUP(Proc[[#This Row],[App]],Table2[],3,0),"open")</f>
        <v>open</v>
      </c>
      <c r="C20326" s="102" t="s">
        <v>19981</v>
      </c>
      <c r="D20326" t="s">
        <v>20940</v>
      </c>
      <c r="E20326" t="s">
        <v>21002</v>
      </c>
      <c r="F20326" s="103" t="s">
        <v>21032</v>
      </c>
      <c r="G20326" s="102" t="s">
        <v>409</v>
      </c>
      <c r="H20326" s="103" t="str">
        <f>IF(Proc[[#This Row],[type]]="LFF (MDG-F)",MID(Proc[[#This Row],[Obj]],13,10),"")</f>
        <v>2123C00062</v>
      </c>
      <c r="J20326" s="103" t="b">
        <f>Proc[[#This Row],[Requested]]=Proc[[#This Row],[CurrentParent]]</f>
        <v>0</v>
      </c>
      <c r="K20326" s="103" t="str">
        <f>IF(Proc[[#This Row],[Author]]="Marcela Urrego",VLOOKUP(LEFT(Proc[[#This Row],[Requested]],1),Table3[#All],2,0),VLOOKUP(Proc[[#This Row],[Author]],Table4[],2,0))</f>
        <v>LS</v>
      </c>
      <c r="L20326" s="103" t="s">
        <v>16822</v>
      </c>
      <c r="M20326" s="97">
        <v>45446.763460648152</v>
      </c>
      <c r="N20326" s="97"/>
      <c r="O20326" s="97"/>
      <c r="P20326" s="97" t="str">
        <f ca="1">IF(Proc[[#This Row],[DaysAgeing]]&gt;5,"yep","on track")</f>
        <v>on track</v>
      </c>
      <c r="Q20326" s="5">
        <f ca="1">IF(Proc[[#This Row],[DateClosed]]="",ABS(NETWORKDAYS(Proc[[#This Row],[DateOpened]],TODAY()))-1,ABS(NETWORKDAYS(Proc[[#This Row],[DateOpened]],Proc[[#This Row],[DateClosed]]))-1)</f>
        <v>2</v>
      </c>
      <c r="R20326" s="97" t="s">
        <v>2458</v>
      </c>
      <c r="S20326" s="103"/>
    </row>
    <row r="20327" spans="1:19">
      <c r="A20327" s="102" t="s">
        <v>20895</v>
      </c>
      <c r="B20327" s="103" t="str">
        <f>IFERROR(VLOOKUP(Proc[[#This Row],[App]],Table2[],3,0),"open")</f>
        <v>open</v>
      </c>
      <c r="C20327" s="102" t="s">
        <v>19981</v>
      </c>
      <c r="D20327" t="s">
        <v>20941</v>
      </c>
      <c r="E20327" t="s">
        <v>21002</v>
      </c>
      <c r="F20327" s="103" t="s">
        <v>21033</v>
      </c>
      <c r="G20327" s="102" t="s">
        <v>409</v>
      </c>
      <c r="H20327" s="103" t="str">
        <f>IF(Proc[[#This Row],[type]]="LFF (MDG-F)",MID(Proc[[#This Row],[Obj]],13,10),"")</f>
        <v>2123C00072</v>
      </c>
      <c r="J20327" s="103" t="b">
        <f>Proc[[#This Row],[Requested]]=Proc[[#This Row],[CurrentParent]]</f>
        <v>0</v>
      </c>
      <c r="K20327" s="103" t="str">
        <f>IF(Proc[[#This Row],[Author]]="Marcela Urrego",VLOOKUP(LEFT(Proc[[#This Row],[Requested]],1),Table3[#All],2,0),VLOOKUP(Proc[[#This Row],[Author]],Table4[],2,0))</f>
        <v>LS</v>
      </c>
      <c r="L20327" s="103" t="s">
        <v>16822</v>
      </c>
      <c r="M20327" s="97">
        <v>45446.763460648152</v>
      </c>
      <c r="N20327" s="97"/>
      <c r="O20327" s="97"/>
      <c r="P20327" s="97" t="str">
        <f ca="1">IF(Proc[[#This Row],[DaysAgeing]]&gt;5,"yep","on track")</f>
        <v>on track</v>
      </c>
      <c r="Q20327" s="5">
        <f ca="1">IF(Proc[[#This Row],[DateClosed]]="",ABS(NETWORKDAYS(Proc[[#This Row],[DateOpened]],TODAY()))-1,ABS(NETWORKDAYS(Proc[[#This Row],[DateOpened]],Proc[[#This Row],[DateClosed]]))-1)</f>
        <v>2</v>
      </c>
      <c r="R20327" s="97" t="s">
        <v>2458</v>
      </c>
      <c r="S20327" s="103"/>
    </row>
    <row r="20328" spans="1:19">
      <c r="A20328" s="102" t="s">
        <v>20895</v>
      </c>
      <c r="B20328" s="103" t="str">
        <f>IFERROR(VLOOKUP(Proc[[#This Row],[App]],Table2[],3,0),"open")</f>
        <v>open</v>
      </c>
      <c r="C20328" s="102" t="s">
        <v>19981</v>
      </c>
      <c r="D20328" t="s">
        <v>20942</v>
      </c>
      <c r="E20328" t="s">
        <v>21002</v>
      </c>
      <c r="F20328" s="103" t="s">
        <v>21034</v>
      </c>
      <c r="G20328" s="102" t="s">
        <v>409</v>
      </c>
      <c r="H20328" s="103" t="str">
        <f>IF(Proc[[#This Row],[type]]="LFF (MDG-F)",MID(Proc[[#This Row],[Obj]],13,10),"")</f>
        <v>2123C00142</v>
      </c>
      <c r="J20328" s="103" t="b">
        <f>Proc[[#This Row],[Requested]]=Proc[[#This Row],[CurrentParent]]</f>
        <v>0</v>
      </c>
      <c r="K20328" s="103" t="str">
        <f>IF(Proc[[#This Row],[Author]]="Marcela Urrego",VLOOKUP(LEFT(Proc[[#This Row],[Requested]],1),Table3[#All],2,0),VLOOKUP(Proc[[#This Row],[Author]],Table4[],2,0))</f>
        <v>LS</v>
      </c>
      <c r="L20328" s="103" t="s">
        <v>16822</v>
      </c>
      <c r="M20328" s="97">
        <v>45446.763460648152</v>
      </c>
      <c r="N20328" s="97"/>
      <c r="O20328" s="97"/>
      <c r="P20328" s="97" t="str">
        <f ca="1">IF(Proc[[#This Row],[DaysAgeing]]&gt;5,"yep","on track")</f>
        <v>on track</v>
      </c>
      <c r="Q20328" s="5">
        <f ca="1">IF(Proc[[#This Row],[DateClosed]]="",ABS(NETWORKDAYS(Proc[[#This Row],[DateOpened]],TODAY()))-1,ABS(NETWORKDAYS(Proc[[#This Row],[DateOpened]],Proc[[#This Row],[DateClosed]]))-1)</f>
        <v>2</v>
      </c>
      <c r="R20328" s="97" t="s">
        <v>2458</v>
      </c>
      <c r="S20328" s="103"/>
    </row>
    <row r="20329" spans="1:19">
      <c r="A20329" s="102" t="s">
        <v>20895</v>
      </c>
      <c r="B20329" s="103" t="str">
        <f>IFERROR(VLOOKUP(Proc[[#This Row],[App]],Table2[],3,0),"open")</f>
        <v>open</v>
      </c>
      <c r="C20329" s="102" t="s">
        <v>19981</v>
      </c>
      <c r="D20329" t="s">
        <v>20943</v>
      </c>
      <c r="E20329" t="s">
        <v>21002</v>
      </c>
      <c r="F20329" s="103" t="s">
        <v>21035</v>
      </c>
      <c r="G20329" s="102" t="s">
        <v>409</v>
      </c>
      <c r="H20329" s="103" t="str">
        <f>IF(Proc[[#This Row],[type]]="LFF (MDG-F)",MID(Proc[[#This Row],[Obj]],13,10),"")</f>
        <v>2123C08515</v>
      </c>
      <c r="J20329" s="103" t="b">
        <f>Proc[[#This Row],[Requested]]=Proc[[#This Row],[CurrentParent]]</f>
        <v>0</v>
      </c>
      <c r="K20329" s="103" t="str">
        <f>IF(Proc[[#This Row],[Author]]="Marcela Urrego",VLOOKUP(LEFT(Proc[[#This Row],[Requested]],1),Table3[#All],2,0),VLOOKUP(Proc[[#This Row],[Author]],Table4[],2,0))</f>
        <v>LS</v>
      </c>
      <c r="L20329" s="103" t="s">
        <v>16822</v>
      </c>
      <c r="M20329" s="97">
        <v>45446.763460648152</v>
      </c>
      <c r="N20329" s="97"/>
      <c r="O20329" s="97"/>
      <c r="P20329" s="97" t="str">
        <f ca="1">IF(Proc[[#This Row],[DaysAgeing]]&gt;5,"yep","on track")</f>
        <v>on track</v>
      </c>
      <c r="Q20329" s="5">
        <f ca="1">IF(Proc[[#This Row],[DateClosed]]="",ABS(NETWORKDAYS(Proc[[#This Row],[DateOpened]],TODAY()))-1,ABS(NETWORKDAYS(Proc[[#This Row],[DateOpened]],Proc[[#This Row],[DateClosed]]))-1)</f>
        <v>2</v>
      </c>
      <c r="R20329" s="97" t="s">
        <v>2458</v>
      </c>
      <c r="S20329" s="103"/>
    </row>
    <row r="20330" spans="1:19">
      <c r="A20330" s="102" t="s">
        <v>20895</v>
      </c>
      <c r="B20330" s="103" t="str">
        <f>IFERROR(VLOOKUP(Proc[[#This Row],[App]],Table2[],3,0),"open")</f>
        <v>open</v>
      </c>
      <c r="C20330" s="102" t="s">
        <v>19981</v>
      </c>
      <c r="D20330" t="s">
        <v>20944</v>
      </c>
      <c r="E20330" t="s">
        <v>21003</v>
      </c>
      <c r="F20330" s="103" t="s">
        <v>21036</v>
      </c>
      <c r="G20330" s="102" t="s">
        <v>409</v>
      </c>
      <c r="H20330" s="103" t="str">
        <f>IF(Proc[[#This Row],[type]]="LFF (MDG-F)",MID(Proc[[#This Row],[Obj]],13,10),"")</f>
        <v>2123C00002</v>
      </c>
      <c r="J20330" s="103" t="b">
        <f>Proc[[#This Row],[Requested]]=Proc[[#This Row],[CurrentParent]]</f>
        <v>0</v>
      </c>
      <c r="K20330" s="103" t="str">
        <f>IF(Proc[[#This Row],[Author]]="Marcela Urrego",VLOOKUP(LEFT(Proc[[#This Row],[Requested]],1),Table3[#All],2,0),VLOOKUP(Proc[[#This Row],[Author]],Table4[],2,0))</f>
        <v>LS</v>
      </c>
      <c r="L20330" s="103" t="s">
        <v>16822</v>
      </c>
      <c r="M20330" s="97">
        <v>45446.763460648152</v>
      </c>
      <c r="N20330" s="97"/>
      <c r="O20330" s="97"/>
      <c r="P20330" s="97" t="str">
        <f ca="1">IF(Proc[[#This Row],[DaysAgeing]]&gt;5,"yep","on track")</f>
        <v>on track</v>
      </c>
      <c r="Q20330" s="5">
        <f ca="1">IF(Proc[[#This Row],[DateClosed]]="",ABS(NETWORKDAYS(Proc[[#This Row],[DateOpened]],TODAY()))-1,ABS(NETWORKDAYS(Proc[[#This Row],[DateOpened]],Proc[[#This Row],[DateClosed]]))-1)</f>
        <v>2</v>
      </c>
      <c r="R20330" s="97" t="s">
        <v>2458</v>
      </c>
      <c r="S20330" s="103"/>
    </row>
    <row r="20331" spans="1:19">
      <c r="A20331" s="102" t="s">
        <v>20895</v>
      </c>
      <c r="B20331" s="103" t="str">
        <f>IFERROR(VLOOKUP(Proc[[#This Row],[App]],Table2[],3,0),"open")</f>
        <v>open</v>
      </c>
      <c r="C20331" s="102" t="s">
        <v>19981</v>
      </c>
      <c r="D20331" t="s">
        <v>20945</v>
      </c>
      <c r="E20331" t="s">
        <v>21003</v>
      </c>
      <c r="F20331" s="103" t="s">
        <v>21037</v>
      </c>
      <c r="G20331" s="102" t="s">
        <v>409</v>
      </c>
      <c r="H20331" s="103" t="str">
        <f>IF(Proc[[#This Row],[type]]="LFF (MDG-F)",MID(Proc[[#This Row],[Obj]],13,10),"")</f>
        <v>2123C00003</v>
      </c>
      <c r="J20331" s="103" t="b">
        <f>Proc[[#This Row],[Requested]]=Proc[[#This Row],[CurrentParent]]</f>
        <v>0</v>
      </c>
      <c r="K20331" s="103" t="str">
        <f>IF(Proc[[#This Row],[Author]]="Marcela Urrego",VLOOKUP(LEFT(Proc[[#This Row],[Requested]],1),Table3[#All],2,0),VLOOKUP(Proc[[#This Row],[Author]],Table4[],2,0))</f>
        <v>LS</v>
      </c>
      <c r="L20331" s="103" t="s">
        <v>16822</v>
      </c>
      <c r="M20331" s="97">
        <v>45446.763460648152</v>
      </c>
      <c r="N20331" s="97"/>
      <c r="O20331" s="97"/>
      <c r="P20331" s="97" t="str">
        <f ca="1">IF(Proc[[#This Row],[DaysAgeing]]&gt;5,"yep","on track")</f>
        <v>on track</v>
      </c>
      <c r="Q20331" s="5">
        <f ca="1">IF(Proc[[#This Row],[DateClosed]]="",ABS(NETWORKDAYS(Proc[[#This Row],[DateOpened]],TODAY()))-1,ABS(NETWORKDAYS(Proc[[#This Row],[DateOpened]],Proc[[#This Row],[DateClosed]]))-1)</f>
        <v>2</v>
      </c>
      <c r="R20331" s="97" t="s">
        <v>2458</v>
      </c>
      <c r="S20331" s="103"/>
    </row>
    <row r="20332" spans="1:19">
      <c r="A20332" s="102" t="s">
        <v>20895</v>
      </c>
      <c r="B20332" s="103" t="str">
        <f>IFERROR(VLOOKUP(Proc[[#This Row],[App]],Table2[],3,0),"open")</f>
        <v>open</v>
      </c>
      <c r="C20332" s="102" t="s">
        <v>19981</v>
      </c>
      <c r="D20332" t="s">
        <v>20946</v>
      </c>
      <c r="E20332" t="s">
        <v>21003</v>
      </c>
      <c r="F20332" s="103" t="s">
        <v>21038</v>
      </c>
      <c r="G20332" s="102" t="s">
        <v>409</v>
      </c>
      <c r="H20332" s="103" t="str">
        <f>IF(Proc[[#This Row],[type]]="LFF (MDG-F)",MID(Proc[[#This Row],[Obj]],13,10),"")</f>
        <v>2123C00005</v>
      </c>
      <c r="J20332" s="103" t="b">
        <f>Proc[[#This Row],[Requested]]=Proc[[#This Row],[CurrentParent]]</f>
        <v>0</v>
      </c>
      <c r="K20332" s="103" t="str">
        <f>IF(Proc[[#This Row],[Author]]="Marcela Urrego",VLOOKUP(LEFT(Proc[[#This Row],[Requested]],1),Table3[#All],2,0),VLOOKUP(Proc[[#This Row],[Author]],Table4[],2,0))</f>
        <v>LS</v>
      </c>
      <c r="L20332" s="103" t="s">
        <v>16822</v>
      </c>
      <c r="M20332" s="97">
        <v>45446.763460648152</v>
      </c>
      <c r="N20332" s="97"/>
      <c r="O20332" s="97"/>
      <c r="P20332" s="97" t="str">
        <f ca="1">IF(Proc[[#This Row],[DaysAgeing]]&gt;5,"yep","on track")</f>
        <v>on track</v>
      </c>
      <c r="Q20332" s="5">
        <f ca="1">IF(Proc[[#This Row],[DateClosed]]="",ABS(NETWORKDAYS(Proc[[#This Row],[DateOpened]],TODAY()))-1,ABS(NETWORKDAYS(Proc[[#This Row],[DateOpened]],Proc[[#This Row],[DateClosed]]))-1)</f>
        <v>2</v>
      </c>
      <c r="R20332" s="97" t="s">
        <v>2458</v>
      </c>
      <c r="S20332" s="103"/>
    </row>
    <row r="20333" spans="1:19">
      <c r="A20333" s="102" t="s">
        <v>20895</v>
      </c>
      <c r="B20333" s="103" t="str">
        <f>IFERROR(VLOOKUP(Proc[[#This Row],[App]],Table2[],3,0),"open")</f>
        <v>open</v>
      </c>
      <c r="C20333" s="102" t="s">
        <v>19981</v>
      </c>
      <c r="D20333" t="s">
        <v>20947</v>
      </c>
      <c r="E20333" t="s">
        <v>21003</v>
      </c>
      <c r="F20333" s="103" t="s">
        <v>21039</v>
      </c>
      <c r="G20333" s="102" t="s">
        <v>409</v>
      </c>
      <c r="H20333" s="103" t="str">
        <f>IF(Proc[[#This Row],[type]]="LFF (MDG-F)",MID(Proc[[#This Row],[Obj]],13,10),"")</f>
        <v>2123C00058</v>
      </c>
      <c r="J20333" s="103" t="b">
        <f>Proc[[#This Row],[Requested]]=Proc[[#This Row],[CurrentParent]]</f>
        <v>0</v>
      </c>
      <c r="K20333" s="103" t="str">
        <f>IF(Proc[[#This Row],[Author]]="Marcela Urrego",VLOOKUP(LEFT(Proc[[#This Row],[Requested]],1),Table3[#All],2,0),VLOOKUP(Proc[[#This Row],[Author]],Table4[],2,0))</f>
        <v>LS</v>
      </c>
      <c r="L20333" s="103" t="s">
        <v>16822</v>
      </c>
      <c r="M20333" s="97">
        <v>45446.763460648152</v>
      </c>
      <c r="N20333" s="97"/>
      <c r="O20333" s="97"/>
      <c r="P20333" s="97" t="str">
        <f ca="1">IF(Proc[[#This Row],[DaysAgeing]]&gt;5,"yep","on track")</f>
        <v>on track</v>
      </c>
      <c r="Q20333" s="5">
        <f ca="1">IF(Proc[[#This Row],[DateClosed]]="",ABS(NETWORKDAYS(Proc[[#This Row],[DateOpened]],TODAY()))-1,ABS(NETWORKDAYS(Proc[[#This Row],[DateOpened]],Proc[[#This Row],[DateClosed]]))-1)</f>
        <v>2</v>
      </c>
      <c r="R20333" s="97" t="s">
        <v>2458</v>
      </c>
      <c r="S20333" s="103"/>
    </row>
    <row r="20334" spans="1:19">
      <c r="A20334" s="102" t="s">
        <v>20895</v>
      </c>
      <c r="B20334" s="103" t="str">
        <f>IFERROR(VLOOKUP(Proc[[#This Row],[App]],Table2[],3,0),"open")</f>
        <v>open</v>
      </c>
      <c r="C20334" s="102" t="s">
        <v>19981</v>
      </c>
      <c r="D20334" t="s">
        <v>20948</v>
      </c>
      <c r="E20334" t="s">
        <v>21003</v>
      </c>
      <c r="F20334" s="103" t="s">
        <v>21040</v>
      </c>
      <c r="G20334" s="102" t="s">
        <v>409</v>
      </c>
      <c r="H20334" s="103" t="str">
        <f>IF(Proc[[#This Row],[type]]="LFF (MDG-F)",MID(Proc[[#This Row],[Obj]],13,10),"")</f>
        <v>2123C00066</v>
      </c>
      <c r="J20334" s="103" t="b">
        <f>Proc[[#This Row],[Requested]]=Proc[[#This Row],[CurrentParent]]</f>
        <v>0</v>
      </c>
      <c r="K20334" s="103" t="str">
        <f>IF(Proc[[#This Row],[Author]]="Marcela Urrego",VLOOKUP(LEFT(Proc[[#This Row],[Requested]],1),Table3[#All],2,0),VLOOKUP(Proc[[#This Row],[Author]],Table4[],2,0))</f>
        <v>LS</v>
      </c>
      <c r="L20334" s="103" t="s">
        <v>16822</v>
      </c>
      <c r="M20334" s="97">
        <v>45446.763460648152</v>
      </c>
      <c r="N20334" s="97"/>
      <c r="O20334" s="97"/>
      <c r="P20334" s="97" t="str">
        <f ca="1">IF(Proc[[#This Row],[DaysAgeing]]&gt;5,"yep","on track")</f>
        <v>on track</v>
      </c>
      <c r="Q20334" s="5">
        <f ca="1">IF(Proc[[#This Row],[DateClosed]]="",ABS(NETWORKDAYS(Proc[[#This Row],[DateOpened]],TODAY()))-1,ABS(NETWORKDAYS(Proc[[#This Row],[DateOpened]],Proc[[#This Row],[DateClosed]]))-1)</f>
        <v>2</v>
      </c>
      <c r="R20334" s="97" t="s">
        <v>2458</v>
      </c>
      <c r="S20334" s="103"/>
    </row>
    <row r="20335" spans="1:19">
      <c r="A20335" s="102" t="s">
        <v>20895</v>
      </c>
      <c r="B20335" s="103" t="str">
        <f>IFERROR(VLOOKUP(Proc[[#This Row],[App]],Table2[],3,0),"open")</f>
        <v>open</v>
      </c>
      <c r="C20335" s="102" t="s">
        <v>19981</v>
      </c>
      <c r="D20335" t="s">
        <v>20949</v>
      </c>
      <c r="E20335" t="s">
        <v>21003</v>
      </c>
      <c r="F20335" s="103" t="s">
        <v>21041</v>
      </c>
      <c r="G20335" s="102" t="s">
        <v>409</v>
      </c>
      <c r="H20335" s="103" t="str">
        <f>IF(Proc[[#This Row],[type]]="LFF (MDG-F)",MID(Proc[[#This Row],[Obj]],13,10),"")</f>
        <v>2123C08471</v>
      </c>
      <c r="J20335" s="103" t="b">
        <f>Proc[[#This Row],[Requested]]=Proc[[#This Row],[CurrentParent]]</f>
        <v>0</v>
      </c>
      <c r="K20335" s="103" t="str">
        <f>IF(Proc[[#This Row],[Author]]="Marcela Urrego",VLOOKUP(LEFT(Proc[[#This Row],[Requested]],1),Table3[#All],2,0),VLOOKUP(Proc[[#This Row],[Author]],Table4[],2,0))</f>
        <v>LS</v>
      </c>
      <c r="L20335" s="103" t="s">
        <v>16822</v>
      </c>
      <c r="M20335" s="97">
        <v>45446.763460648152</v>
      </c>
      <c r="N20335" s="97"/>
      <c r="O20335" s="97"/>
      <c r="P20335" s="97" t="str">
        <f ca="1">IF(Proc[[#This Row],[DaysAgeing]]&gt;5,"yep","on track")</f>
        <v>on track</v>
      </c>
      <c r="Q20335" s="5">
        <f ca="1">IF(Proc[[#This Row],[DateClosed]]="",ABS(NETWORKDAYS(Proc[[#This Row],[DateOpened]],TODAY()))-1,ABS(NETWORKDAYS(Proc[[#This Row],[DateOpened]],Proc[[#This Row],[DateClosed]]))-1)</f>
        <v>2</v>
      </c>
      <c r="R20335" s="97" t="s">
        <v>2458</v>
      </c>
      <c r="S20335" s="103"/>
    </row>
    <row r="20336" spans="1:19">
      <c r="A20336" s="102" t="s">
        <v>20895</v>
      </c>
      <c r="B20336" s="103" t="str">
        <f>IFERROR(VLOOKUP(Proc[[#This Row],[App]],Table2[],3,0),"open")</f>
        <v>open</v>
      </c>
      <c r="C20336" s="102" t="s">
        <v>19981</v>
      </c>
      <c r="D20336" t="s">
        <v>20950</v>
      </c>
      <c r="E20336" t="s">
        <v>21003</v>
      </c>
      <c r="F20336" s="103" t="s">
        <v>21042</v>
      </c>
      <c r="G20336" s="102" t="s">
        <v>409</v>
      </c>
      <c r="H20336" s="103" t="str">
        <f>IF(Proc[[#This Row],[type]]="LFF (MDG-F)",MID(Proc[[#This Row],[Obj]],13,10),"")</f>
        <v>2123C0BS03</v>
      </c>
      <c r="J20336" s="103" t="b">
        <f>Proc[[#This Row],[Requested]]=Proc[[#This Row],[CurrentParent]]</f>
        <v>0</v>
      </c>
      <c r="K20336" s="103" t="str">
        <f>IF(Proc[[#This Row],[Author]]="Marcela Urrego",VLOOKUP(LEFT(Proc[[#This Row],[Requested]],1),Table3[#All],2,0),VLOOKUP(Proc[[#This Row],[Author]],Table4[],2,0))</f>
        <v>LS</v>
      </c>
      <c r="L20336" s="103" t="s">
        <v>16822</v>
      </c>
      <c r="M20336" s="97">
        <v>45446.763460648152</v>
      </c>
      <c r="N20336" s="97"/>
      <c r="O20336" s="97"/>
      <c r="P20336" s="97" t="str">
        <f ca="1">IF(Proc[[#This Row],[DaysAgeing]]&gt;5,"yep","on track")</f>
        <v>on track</v>
      </c>
      <c r="Q20336" s="5">
        <f ca="1">IF(Proc[[#This Row],[DateClosed]]="",ABS(NETWORKDAYS(Proc[[#This Row],[DateOpened]],TODAY()))-1,ABS(NETWORKDAYS(Proc[[#This Row],[DateOpened]],Proc[[#This Row],[DateClosed]]))-1)</f>
        <v>2</v>
      </c>
      <c r="R20336" s="97" t="s">
        <v>2458</v>
      </c>
      <c r="S20336" s="103"/>
    </row>
    <row r="20337" spans="1:19">
      <c r="A20337" s="102" t="s">
        <v>20895</v>
      </c>
      <c r="B20337" s="103" t="str">
        <f>IFERROR(VLOOKUP(Proc[[#This Row],[App]],Table2[],3,0),"open")</f>
        <v>open</v>
      </c>
      <c r="C20337" s="102" t="s">
        <v>19981</v>
      </c>
      <c r="D20337" t="s">
        <v>20951</v>
      </c>
      <c r="E20337" t="s">
        <v>21003</v>
      </c>
      <c r="F20337" s="103" t="s">
        <v>21043</v>
      </c>
      <c r="G20337" s="102" t="s">
        <v>409</v>
      </c>
      <c r="H20337" s="103" t="str">
        <f>IF(Proc[[#This Row],[type]]="LFF (MDG-F)",MID(Proc[[#This Row],[Obj]],13,10),"")</f>
        <v>2123C0BS04</v>
      </c>
      <c r="J20337" s="103" t="b">
        <f>Proc[[#This Row],[Requested]]=Proc[[#This Row],[CurrentParent]]</f>
        <v>0</v>
      </c>
      <c r="K20337" s="103" t="str">
        <f>IF(Proc[[#This Row],[Author]]="Marcela Urrego",VLOOKUP(LEFT(Proc[[#This Row],[Requested]],1),Table3[#All],2,0),VLOOKUP(Proc[[#This Row],[Author]],Table4[],2,0))</f>
        <v>LS</v>
      </c>
      <c r="L20337" s="103" t="s">
        <v>16822</v>
      </c>
      <c r="M20337" s="97">
        <v>45446.763460648152</v>
      </c>
      <c r="N20337" s="97"/>
      <c r="O20337" s="97"/>
      <c r="P20337" s="97" t="str">
        <f ca="1">IF(Proc[[#This Row],[DaysAgeing]]&gt;5,"yep","on track")</f>
        <v>on track</v>
      </c>
      <c r="Q20337" s="5">
        <f ca="1">IF(Proc[[#This Row],[DateClosed]]="",ABS(NETWORKDAYS(Proc[[#This Row],[DateOpened]],TODAY()))-1,ABS(NETWORKDAYS(Proc[[#This Row],[DateOpened]],Proc[[#This Row],[DateClosed]]))-1)</f>
        <v>2</v>
      </c>
      <c r="R20337" s="97" t="s">
        <v>2458</v>
      </c>
      <c r="S20337" s="103"/>
    </row>
    <row r="20338" spans="1:19">
      <c r="A20338" s="102" t="s">
        <v>20895</v>
      </c>
      <c r="B20338" s="103" t="str">
        <f>IFERROR(VLOOKUP(Proc[[#This Row],[App]],Table2[],3,0),"open")</f>
        <v>open</v>
      </c>
      <c r="C20338" s="102" t="s">
        <v>19981</v>
      </c>
      <c r="D20338" t="s">
        <v>20952</v>
      </c>
      <c r="E20338" t="s">
        <v>21003</v>
      </c>
      <c r="F20338" s="103" t="s">
        <v>21044</v>
      </c>
      <c r="G20338" s="102" t="s">
        <v>409</v>
      </c>
      <c r="H20338" s="103" t="str">
        <f>IF(Proc[[#This Row],[type]]="LFF (MDG-F)",MID(Proc[[#This Row],[Obj]],13,10),"")</f>
        <v>2123C0BS08</v>
      </c>
      <c r="J20338" s="103" t="b">
        <f>Proc[[#This Row],[Requested]]=Proc[[#This Row],[CurrentParent]]</f>
        <v>0</v>
      </c>
      <c r="K20338" s="103" t="str">
        <f>IF(Proc[[#This Row],[Author]]="Marcela Urrego",VLOOKUP(LEFT(Proc[[#This Row],[Requested]],1),Table3[#All],2,0),VLOOKUP(Proc[[#This Row],[Author]],Table4[],2,0))</f>
        <v>LS</v>
      </c>
      <c r="L20338" s="103" t="s">
        <v>16822</v>
      </c>
      <c r="M20338" s="97">
        <v>45446.763460648152</v>
      </c>
      <c r="N20338" s="97"/>
      <c r="O20338" s="97"/>
      <c r="P20338" s="97" t="str">
        <f ca="1">IF(Proc[[#This Row],[DaysAgeing]]&gt;5,"yep","on track")</f>
        <v>on track</v>
      </c>
      <c r="Q20338" s="5">
        <f ca="1">IF(Proc[[#This Row],[DateClosed]]="",ABS(NETWORKDAYS(Proc[[#This Row],[DateOpened]],TODAY()))-1,ABS(NETWORKDAYS(Proc[[#This Row],[DateOpened]],Proc[[#This Row],[DateClosed]]))-1)</f>
        <v>2</v>
      </c>
      <c r="R20338" s="97" t="s">
        <v>2458</v>
      </c>
      <c r="S20338" s="103"/>
    </row>
    <row r="20339" spans="1:19">
      <c r="A20339" s="102" t="s">
        <v>20895</v>
      </c>
      <c r="B20339" s="103" t="str">
        <f>IFERROR(VLOOKUP(Proc[[#This Row],[App]],Table2[],3,0),"open")</f>
        <v>open</v>
      </c>
      <c r="C20339" s="102" t="s">
        <v>19981</v>
      </c>
      <c r="D20339" t="s">
        <v>20953</v>
      </c>
      <c r="E20339" t="s">
        <v>21004</v>
      </c>
      <c r="F20339" s="103" t="s">
        <v>21045</v>
      </c>
      <c r="G20339" s="102" t="s">
        <v>409</v>
      </c>
      <c r="H20339" s="103" t="str">
        <f>IF(Proc[[#This Row],[type]]="LFF (MDG-F)",MID(Proc[[#This Row],[Obj]],13,10),"")</f>
        <v>2123C00042</v>
      </c>
      <c r="J20339" s="103" t="b">
        <f>Proc[[#This Row],[Requested]]=Proc[[#This Row],[CurrentParent]]</f>
        <v>0</v>
      </c>
      <c r="K20339" s="103" t="str">
        <f>IF(Proc[[#This Row],[Author]]="Marcela Urrego",VLOOKUP(LEFT(Proc[[#This Row],[Requested]],1),Table3[#All],2,0),VLOOKUP(Proc[[#This Row],[Author]],Table4[],2,0))</f>
        <v>LS</v>
      </c>
      <c r="L20339" s="103" t="s">
        <v>16822</v>
      </c>
      <c r="M20339" s="97">
        <v>45446.763460648152</v>
      </c>
      <c r="N20339" s="97"/>
      <c r="O20339" s="97"/>
      <c r="P20339" s="97" t="str">
        <f ca="1">IF(Proc[[#This Row],[DaysAgeing]]&gt;5,"yep","on track")</f>
        <v>on track</v>
      </c>
      <c r="Q20339" s="5">
        <f ca="1">IF(Proc[[#This Row],[DateClosed]]="",ABS(NETWORKDAYS(Proc[[#This Row],[DateOpened]],TODAY()))-1,ABS(NETWORKDAYS(Proc[[#This Row],[DateOpened]],Proc[[#This Row],[DateClosed]]))-1)</f>
        <v>2</v>
      </c>
      <c r="R20339" s="97" t="s">
        <v>2458</v>
      </c>
      <c r="S20339" s="103"/>
    </row>
    <row r="20340" spans="1:19">
      <c r="A20340" s="102" t="s">
        <v>20895</v>
      </c>
      <c r="B20340" s="103" t="str">
        <f>IFERROR(VLOOKUP(Proc[[#This Row],[App]],Table2[],3,0),"open")</f>
        <v>open</v>
      </c>
      <c r="C20340" s="102" t="s">
        <v>19981</v>
      </c>
      <c r="D20340" t="s">
        <v>20954</v>
      </c>
      <c r="E20340" t="s">
        <v>21004</v>
      </c>
      <c r="F20340" s="103" t="s">
        <v>21045</v>
      </c>
      <c r="G20340" s="102" t="s">
        <v>409</v>
      </c>
      <c r="H20340" s="103" t="str">
        <f>IF(Proc[[#This Row],[type]]="LFF (MDG-F)",MID(Proc[[#This Row],[Obj]],13,10),"")</f>
        <v>2123C00050</v>
      </c>
      <c r="J20340" s="103" t="b">
        <f>Proc[[#This Row],[Requested]]=Proc[[#This Row],[CurrentParent]]</f>
        <v>0</v>
      </c>
      <c r="K20340" s="103" t="str">
        <f>IF(Proc[[#This Row],[Author]]="Marcela Urrego",VLOOKUP(LEFT(Proc[[#This Row],[Requested]],1),Table3[#All],2,0),VLOOKUP(Proc[[#This Row],[Author]],Table4[],2,0))</f>
        <v>LS</v>
      </c>
      <c r="L20340" s="103" t="s">
        <v>16822</v>
      </c>
      <c r="M20340" s="97">
        <v>45446.763460648152</v>
      </c>
      <c r="N20340" s="97"/>
      <c r="O20340" s="97"/>
      <c r="P20340" s="97" t="str">
        <f ca="1">IF(Proc[[#This Row],[DaysAgeing]]&gt;5,"yep","on track")</f>
        <v>on track</v>
      </c>
      <c r="Q20340" s="5">
        <f ca="1">IF(Proc[[#This Row],[DateClosed]]="",ABS(NETWORKDAYS(Proc[[#This Row],[DateOpened]],TODAY()))-1,ABS(NETWORKDAYS(Proc[[#This Row],[DateOpened]],Proc[[#This Row],[DateClosed]]))-1)</f>
        <v>2</v>
      </c>
      <c r="R20340" s="97" t="s">
        <v>2458</v>
      </c>
      <c r="S20340" s="103"/>
    </row>
    <row r="20341" spans="1:19">
      <c r="A20341" s="102" t="s">
        <v>20895</v>
      </c>
      <c r="B20341" s="103" t="str">
        <f>IFERROR(VLOOKUP(Proc[[#This Row],[App]],Table2[],3,0),"open")</f>
        <v>open</v>
      </c>
      <c r="C20341" s="102" t="s">
        <v>19981</v>
      </c>
      <c r="D20341" t="s">
        <v>20955</v>
      </c>
      <c r="E20341" t="s">
        <v>20876</v>
      </c>
      <c r="F20341" s="103" t="s">
        <v>21046</v>
      </c>
      <c r="G20341" s="102" t="s">
        <v>409</v>
      </c>
      <c r="H20341" s="103" t="str">
        <f>IF(Proc[[#This Row],[type]]="LFF (MDG-F)",MID(Proc[[#This Row],[Obj]],13,10),"")</f>
        <v>2123C00004</v>
      </c>
      <c r="J20341" s="103" t="b">
        <f>Proc[[#This Row],[Requested]]=Proc[[#This Row],[CurrentParent]]</f>
        <v>0</v>
      </c>
      <c r="K20341" s="103" t="str">
        <f>IF(Proc[[#This Row],[Author]]="Marcela Urrego",VLOOKUP(LEFT(Proc[[#This Row],[Requested]],1),Table3[#All],2,0),VLOOKUP(Proc[[#This Row],[Author]],Table4[],2,0))</f>
        <v>LS</v>
      </c>
      <c r="L20341" s="103" t="s">
        <v>16822</v>
      </c>
      <c r="M20341" s="97">
        <v>45446.763460648152</v>
      </c>
      <c r="N20341" s="97"/>
      <c r="O20341" s="97"/>
      <c r="P20341" s="97" t="str">
        <f ca="1">IF(Proc[[#This Row],[DaysAgeing]]&gt;5,"yep","on track")</f>
        <v>on track</v>
      </c>
      <c r="Q20341" s="5">
        <f ca="1">IF(Proc[[#This Row],[DateClosed]]="",ABS(NETWORKDAYS(Proc[[#This Row],[DateOpened]],TODAY()))-1,ABS(NETWORKDAYS(Proc[[#This Row],[DateOpened]],Proc[[#This Row],[DateClosed]]))-1)</f>
        <v>2</v>
      </c>
      <c r="R20341" s="97" t="s">
        <v>2458</v>
      </c>
      <c r="S20341" s="103"/>
    </row>
    <row r="20342" spans="1:19">
      <c r="A20342" s="102" t="s">
        <v>20895</v>
      </c>
      <c r="B20342" s="103" t="str">
        <f>IFERROR(VLOOKUP(Proc[[#This Row],[App]],Table2[],3,0),"open")</f>
        <v>open</v>
      </c>
      <c r="C20342" s="102" t="s">
        <v>19981</v>
      </c>
      <c r="D20342" t="s">
        <v>20956</v>
      </c>
      <c r="E20342" t="s">
        <v>20876</v>
      </c>
      <c r="F20342" s="103" t="s">
        <v>21046</v>
      </c>
      <c r="G20342" s="102" t="s">
        <v>409</v>
      </c>
      <c r="H20342" s="103" t="str">
        <f>IF(Proc[[#This Row],[type]]="LFF (MDG-F)",MID(Proc[[#This Row],[Obj]],13,10),"")</f>
        <v>2123C00007</v>
      </c>
      <c r="J20342" s="103" t="b">
        <f>Proc[[#This Row],[Requested]]=Proc[[#This Row],[CurrentParent]]</f>
        <v>0</v>
      </c>
      <c r="K20342" s="103" t="str">
        <f>IF(Proc[[#This Row],[Author]]="Marcela Urrego",VLOOKUP(LEFT(Proc[[#This Row],[Requested]],1),Table3[#All],2,0),VLOOKUP(Proc[[#This Row],[Author]],Table4[],2,0))</f>
        <v>LS</v>
      </c>
      <c r="L20342" s="103" t="s">
        <v>16822</v>
      </c>
      <c r="M20342" s="97">
        <v>45446.763460648152</v>
      </c>
      <c r="N20342" s="97"/>
      <c r="O20342" s="97"/>
      <c r="P20342" s="97" t="str">
        <f ca="1">IF(Proc[[#This Row],[DaysAgeing]]&gt;5,"yep","on track")</f>
        <v>on track</v>
      </c>
      <c r="Q20342" s="5">
        <f ca="1">IF(Proc[[#This Row],[DateClosed]]="",ABS(NETWORKDAYS(Proc[[#This Row],[DateOpened]],TODAY()))-1,ABS(NETWORKDAYS(Proc[[#This Row],[DateOpened]],Proc[[#This Row],[DateClosed]]))-1)</f>
        <v>2</v>
      </c>
      <c r="R20342" s="97" t="s">
        <v>2458</v>
      </c>
      <c r="S20342" s="103"/>
    </row>
    <row r="20343" spans="1:19">
      <c r="A20343" s="102" t="s">
        <v>20895</v>
      </c>
      <c r="B20343" s="103" t="str">
        <f>IFERROR(VLOOKUP(Proc[[#This Row],[App]],Table2[],3,0),"open")</f>
        <v>open</v>
      </c>
      <c r="C20343" s="102" t="s">
        <v>19981</v>
      </c>
      <c r="D20343" t="s">
        <v>20957</v>
      </c>
      <c r="E20343" t="s">
        <v>20876</v>
      </c>
      <c r="F20343" s="103" t="s">
        <v>12869</v>
      </c>
      <c r="G20343" s="102" t="s">
        <v>409</v>
      </c>
      <c r="H20343" s="103" t="str">
        <f>IF(Proc[[#This Row],[type]]="LFF (MDG-F)",MID(Proc[[#This Row],[Obj]],13,10),"")</f>
        <v>2123C00043</v>
      </c>
      <c r="J20343" s="103" t="b">
        <f>Proc[[#This Row],[Requested]]=Proc[[#This Row],[CurrentParent]]</f>
        <v>0</v>
      </c>
      <c r="K20343" s="103" t="str">
        <f>IF(Proc[[#This Row],[Author]]="Marcela Urrego",VLOOKUP(LEFT(Proc[[#This Row],[Requested]],1),Table3[#All],2,0),VLOOKUP(Proc[[#This Row],[Author]],Table4[],2,0))</f>
        <v>LS</v>
      </c>
      <c r="L20343" s="103" t="s">
        <v>16822</v>
      </c>
      <c r="M20343" s="97">
        <v>45446.763460648152</v>
      </c>
      <c r="N20343" s="97"/>
      <c r="O20343" s="97"/>
      <c r="P20343" s="97" t="str">
        <f ca="1">IF(Proc[[#This Row],[DaysAgeing]]&gt;5,"yep","on track")</f>
        <v>on track</v>
      </c>
      <c r="Q20343" s="5">
        <f ca="1">IF(Proc[[#This Row],[DateClosed]]="",ABS(NETWORKDAYS(Proc[[#This Row],[DateOpened]],TODAY()))-1,ABS(NETWORKDAYS(Proc[[#This Row],[DateOpened]],Proc[[#This Row],[DateClosed]]))-1)</f>
        <v>2</v>
      </c>
      <c r="R20343" s="97" t="s">
        <v>2458</v>
      </c>
      <c r="S20343" s="103"/>
    </row>
    <row r="20344" spans="1:19">
      <c r="A20344" s="102" t="s">
        <v>20895</v>
      </c>
      <c r="B20344" s="103" t="str">
        <f>IFERROR(VLOOKUP(Proc[[#This Row],[App]],Table2[],3,0),"open")</f>
        <v>open</v>
      </c>
      <c r="C20344" s="102" t="s">
        <v>19981</v>
      </c>
      <c r="D20344" t="s">
        <v>20958</v>
      </c>
      <c r="E20344" t="s">
        <v>20876</v>
      </c>
      <c r="F20344" s="103" t="s">
        <v>12863</v>
      </c>
      <c r="G20344" s="102" t="s">
        <v>409</v>
      </c>
      <c r="H20344" s="103" t="str">
        <f>IF(Proc[[#This Row],[type]]="LFF (MDG-F)",MID(Proc[[#This Row],[Obj]],13,10),"")</f>
        <v>2123C00044</v>
      </c>
      <c r="J20344" s="103" t="b">
        <f>Proc[[#This Row],[Requested]]=Proc[[#This Row],[CurrentParent]]</f>
        <v>0</v>
      </c>
      <c r="K20344" s="103" t="str">
        <f>IF(Proc[[#This Row],[Author]]="Marcela Urrego",VLOOKUP(LEFT(Proc[[#This Row],[Requested]],1),Table3[#All],2,0),VLOOKUP(Proc[[#This Row],[Author]],Table4[],2,0))</f>
        <v>LS</v>
      </c>
      <c r="L20344" s="103" t="s">
        <v>16822</v>
      </c>
      <c r="M20344" s="97">
        <v>45446.763460648152</v>
      </c>
      <c r="N20344" s="97"/>
      <c r="O20344" s="97"/>
      <c r="P20344" s="97" t="str">
        <f ca="1">IF(Proc[[#This Row],[DaysAgeing]]&gt;5,"yep","on track")</f>
        <v>on track</v>
      </c>
      <c r="Q20344" s="5">
        <f ca="1">IF(Proc[[#This Row],[DateClosed]]="",ABS(NETWORKDAYS(Proc[[#This Row],[DateOpened]],TODAY()))-1,ABS(NETWORKDAYS(Proc[[#This Row],[DateOpened]],Proc[[#This Row],[DateClosed]]))-1)</f>
        <v>2</v>
      </c>
      <c r="R20344" s="97" t="s">
        <v>2458</v>
      </c>
      <c r="S20344" s="103"/>
    </row>
    <row r="20345" spans="1:19">
      <c r="A20345" s="102" t="s">
        <v>20895</v>
      </c>
      <c r="B20345" s="103" t="str">
        <f>IFERROR(VLOOKUP(Proc[[#This Row],[App]],Table2[],3,0),"open")</f>
        <v>open</v>
      </c>
      <c r="C20345" s="102" t="s">
        <v>19981</v>
      </c>
      <c r="D20345" t="s">
        <v>20959</v>
      </c>
      <c r="E20345" t="s">
        <v>20876</v>
      </c>
      <c r="F20345" s="103" t="s">
        <v>21047</v>
      </c>
      <c r="G20345" s="102" t="s">
        <v>409</v>
      </c>
      <c r="H20345" s="103" t="str">
        <f>IF(Proc[[#This Row],[type]]="LFF (MDG-F)",MID(Proc[[#This Row],[Obj]],13,10),"")</f>
        <v>2123C00045</v>
      </c>
      <c r="J20345" s="103" t="b">
        <f>Proc[[#This Row],[Requested]]=Proc[[#This Row],[CurrentParent]]</f>
        <v>0</v>
      </c>
      <c r="K20345" s="103" t="str">
        <f>IF(Proc[[#This Row],[Author]]="Marcela Urrego",VLOOKUP(LEFT(Proc[[#This Row],[Requested]],1),Table3[#All],2,0),VLOOKUP(Proc[[#This Row],[Author]],Table4[],2,0))</f>
        <v>LS</v>
      </c>
      <c r="L20345" s="103" t="s">
        <v>16822</v>
      </c>
      <c r="M20345" s="97">
        <v>45446.763460648152</v>
      </c>
      <c r="N20345" s="97"/>
      <c r="O20345" s="97"/>
      <c r="P20345" s="97" t="str">
        <f ca="1">IF(Proc[[#This Row],[DaysAgeing]]&gt;5,"yep","on track")</f>
        <v>on track</v>
      </c>
      <c r="Q20345" s="5">
        <f ca="1">IF(Proc[[#This Row],[DateClosed]]="",ABS(NETWORKDAYS(Proc[[#This Row],[DateOpened]],TODAY()))-1,ABS(NETWORKDAYS(Proc[[#This Row],[DateOpened]],Proc[[#This Row],[DateClosed]]))-1)</f>
        <v>2</v>
      </c>
      <c r="R20345" s="97" t="s">
        <v>2458</v>
      </c>
      <c r="S20345" s="103"/>
    </row>
    <row r="20346" spans="1:19">
      <c r="A20346" s="102" t="s">
        <v>20895</v>
      </c>
      <c r="B20346" s="103" t="str">
        <f>IFERROR(VLOOKUP(Proc[[#This Row],[App]],Table2[],3,0),"open")</f>
        <v>open</v>
      </c>
      <c r="C20346" s="102" t="s">
        <v>19981</v>
      </c>
      <c r="D20346" t="s">
        <v>20960</v>
      </c>
      <c r="E20346" t="s">
        <v>20876</v>
      </c>
      <c r="F20346" s="103" t="s">
        <v>21048</v>
      </c>
      <c r="G20346" s="102" t="s">
        <v>409</v>
      </c>
      <c r="H20346" s="103" t="str">
        <f>IF(Proc[[#This Row],[type]]="LFF (MDG-F)",MID(Proc[[#This Row],[Obj]],13,10),"")</f>
        <v>2123C00085</v>
      </c>
      <c r="J20346" s="103" t="b">
        <f>Proc[[#This Row],[Requested]]=Proc[[#This Row],[CurrentParent]]</f>
        <v>0</v>
      </c>
      <c r="K20346" s="103" t="str">
        <f>IF(Proc[[#This Row],[Author]]="Marcela Urrego",VLOOKUP(LEFT(Proc[[#This Row],[Requested]],1),Table3[#All],2,0),VLOOKUP(Proc[[#This Row],[Author]],Table4[],2,0))</f>
        <v>LS</v>
      </c>
      <c r="L20346" s="103" t="s">
        <v>16822</v>
      </c>
      <c r="M20346" s="97">
        <v>45446.763460648152</v>
      </c>
      <c r="N20346" s="97"/>
      <c r="O20346" s="97"/>
      <c r="P20346" s="97" t="str">
        <f ca="1">IF(Proc[[#This Row],[DaysAgeing]]&gt;5,"yep","on track")</f>
        <v>on track</v>
      </c>
      <c r="Q20346" s="5">
        <f ca="1">IF(Proc[[#This Row],[DateClosed]]="",ABS(NETWORKDAYS(Proc[[#This Row],[DateOpened]],TODAY()))-1,ABS(NETWORKDAYS(Proc[[#This Row],[DateOpened]],Proc[[#This Row],[DateClosed]]))-1)</f>
        <v>2</v>
      </c>
      <c r="R20346" s="97" t="s">
        <v>2458</v>
      </c>
      <c r="S20346" s="103"/>
    </row>
    <row r="20347" spans="1:19">
      <c r="A20347" s="102" t="s">
        <v>20895</v>
      </c>
      <c r="B20347" s="103" t="str">
        <f>IFERROR(VLOOKUP(Proc[[#This Row],[App]],Table2[],3,0),"open")</f>
        <v>open</v>
      </c>
      <c r="C20347" s="102" t="s">
        <v>19981</v>
      </c>
      <c r="D20347" t="s">
        <v>20961</v>
      </c>
      <c r="E20347" t="s">
        <v>20876</v>
      </c>
      <c r="F20347" s="103" t="s">
        <v>21046</v>
      </c>
      <c r="G20347" s="102" t="s">
        <v>409</v>
      </c>
      <c r="H20347" s="103" t="str">
        <f>IF(Proc[[#This Row],[type]]="LFF (MDG-F)",MID(Proc[[#This Row],[Obj]],13,10),"")</f>
        <v>2123C08478</v>
      </c>
      <c r="J20347" s="103" t="b">
        <f>Proc[[#This Row],[Requested]]=Proc[[#This Row],[CurrentParent]]</f>
        <v>0</v>
      </c>
      <c r="K20347" s="103" t="str">
        <f>IF(Proc[[#This Row],[Author]]="Marcela Urrego",VLOOKUP(LEFT(Proc[[#This Row],[Requested]],1),Table3[#All],2,0),VLOOKUP(Proc[[#This Row],[Author]],Table4[],2,0))</f>
        <v>LS</v>
      </c>
      <c r="L20347" s="103" t="s">
        <v>16822</v>
      </c>
      <c r="M20347" s="97">
        <v>45446.763460648152</v>
      </c>
      <c r="N20347" s="97"/>
      <c r="O20347" s="97"/>
      <c r="P20347" s="97" t="str">
        <f ca="1">IF(Proc[[#This Row],[DaysAgeing]]&gt;5,"yep","on track")</f>
        <v>on track</v>
      </c>
      <c r="Q20347" s="5">
        <f ca="1">IF(Proc[[#This Row],[DateClosed]]="",ABS(NETWORKDAYS(Proc[[#This Row],[DateOpened]],TODAY()))-1,ABS(NETWORKDAYS(Proc[[#This Row],[DateOpened]],Proc[[#This Row],[DateClosed]]))-1)</f>
        <v>2</v>
      </c>
      <c r="R20347" s="97" t="s">
        <v>2458</v>
      </c>
      <c r="S20347" s="103"/>
    </row>
    <row r="20348" spans="1:19">
      <c r="A20348" s="102" t="s">
        <v>20895</v>
      </c>
      <c r="B20348" s="103" t="str">
        <f>IFERROR(VLOOKUP(Proc[[#This Row],[App]],Table2[],3,0),"open")</f>
        <v>open</v>
      </c>
      <c r="C20348" s="102" t="s">
        <v>19981</v>
      </c>
      <c r="D20348" t="s">
        <v>20962</v>
      </c>
      <c r="E20348" t="s">
        <v>20876</v>
      </c>
      <c r="F20348" s="103" t="s">
        <v>21046</v>
      </c>
      <c r="G20348" s="102" t="s">
        <v>409</v>
      </c>
      <c r="H20348" s="103" t="str">
        <f>IF(Proc[[#This Row],[type]]="LFF (MDG-F)",MID(Proc[[#This Row],[Obj]],13,10),"")</f>
        <v>2123C08504</v>
      </c>
      <c r="J20348" s="103" t="b">
        <f>Proc[[#This Row],[Requested]]=Proc[[#This Row],[CurrentParent]]</f>
        <v>0</v>
      </c>
      <c r="K20348" s="103" t="str">
        <f>IF(Proc[[#This Row],[Author]]="Marcela Urrego",VLOOKUP(LEFT(Proc[[#This Row],[Requested]],1),Table3[#All],2,0),VLOOKUP(Proc[[#This Row],[Author]],Table4[],2,0))</f>
        <v>LS</v>
      </c>
      <c r="L20348" s="103" t="s">
        <v>16822</v>
      </c>
      <c r="M20348" s="97">
        <v>45446.763460648152</v>
      </c>
      <c r="N20348" s="97"/>
      <c r="O20348" s="97"/>
      <c r="P20348" s="97" t="str">
        <f ca="1">IF(Proc[[#This Row],[DaysAgeing]]&gt;5,"yep","on track")</f>
        <v>on track</v>
      </c>
      <c r="Q20348" s="5">
        <f ca="1">IF(Proc[[#This Row],[DateClosed]]="",ABS(NETWORKDAYS(Proc[[#This Row],[DateOpened]],TODAY()))-1,ABS(NETWORKDAYS(Proc[[#This Row],[DateOpened]],Proc[[#This Row],[DateClosed]]))-1)</f>
        <v>2</v>
      </c>
      <c r="R20348" s="97" t="s">
        <v>2458</v>
      </c>
      <c r="S20348" s="103"/>
    </row>
    <row r="20349" spans="1:19">
      <c r="A20349" s="102" t="s">
        <v>20895</v>
      </c>
      <c r="B20349" s="103" t="str">
        <f>IFERROR(VLOOKUP(Proc[[#This Row],[App]],Table2[],3,0),"open")</f>
        <v>open</v>
      </c>
      <c r="C20349" s="102" t="s">
        <v>19981</v>
      </c>
      <c r="D20349" t="s">
        <v>20963</v>
      </c>
      <c r="E20349" t="s">
        <v>20876</v>
      </c>
      <c r="F20349" s="103" t="s">
        <v>21046</v>
      </c>
      <c r="G20349" s="102" t="s">
        <v>409</v>
      </c>
      <c r="H20349" s="103" t="str">
        <f>IF(Proc[[#This Row],[type]]="LFF (MDG-F)",MID(Proc[[#This Row],[Obj]],13,10),"")</f>
        <v>2123C0BS05</v>
      </c>
      <c r="J20349" s="103" t="b">
        <f>Proc[[#This Row],[Requested]]=Proc[[#This Row],[CurrentParent]]</f>
        <v>0</v>
      </c>
      <c r="K20349" s="103" t="str">
        <f>IF(Proc[[#This Row],[Author]]="Marcela Urrego",VLOOKUP(LEFT(Proc[[#This Row],[Requested]],1),Table3[#All],2,0),VLOOKUP(Proc[[#This Row],[Author]],Table4[],2,0))</f>
        <v>LS</v>
      </c>
      <c r="L20349" s="103" t="s">
        <v>16822</v>
      </c>
      <c r="M20349" s="97">
        <v>45446.763460648152</v>
      </c>
      <c r="N20349" s="97"/>
      <c r="O20349" s="97"/>
      <c r="P20349" s="97" t="str">
        <f ca="1">IF(Proc[[#This Row],[DaysAgeing]]&gt;5,"yep","on track")</f>
        <v>on track</v>
      </c>
      <c r="Q20349" s="5">
        <f ca="1">IF(Proc[[#This Row],[DateClosed]]="",ABS(NETWORKDAYS(Proc[[#This Row],[DateOpened]],TODAY()))-1,ABS(NETWORKDAYS(Proc[[#This Row],[DateOpened]],Proc[[#This Row],[DateClosed]]))-1)</f>
        <v>2</v>
      </c>
      <c r="R20349" s="97" t="s">
        <v>2458</v>
      </c>
      <c r="S20349" s="103"/>
    </row>
    <row r="20350" spans="1:19">
      <c r="A20350" s="102" t="s">
        <v>20895</v>
      </c>
      <c r="B20350" s="103" t="str">
        <f>IFERROR(VLOOKUP(Proc[[#This Row],[App]],Table2[],3,0),"open")</f>
        <v>open</v>
      </c>
      <c r="C20350" s="102" t="s">
        <v>19981</v>
      </c>
      <c r="D20350" t="s">
        <v>20964</v>
      </c>
      <c r="E20350" t="s">
        <v>20876</v>
      </c>
      <c r="F20350" s="103" t="s">
        <v>21046</v>
      </c>
      <c r="G20350" s="102" t="s">
        <v>409</v>
      </c>
      <c r="H20350" s="103" t="str">
        <f>IF(Proc[[#This Row],[type]]="LFF (MDG-F)",MID(Proc[[#This Row],[Obj]],13,10),"")</f>
        <v>2123C0BS06</v>
      </c>
      <c r="J20350" s="103" t="b">
        <f>Proc[[#This Row],[Requested]]=Proc[[#This Row],[CurrentParent]]</f>
        <v>0</v>
      </c>
      <c r="K20350" s="103" t="str">
        <f>IF(Proc[[#This Row],[Author]]="Marcela Urrego",VLOOKUP(LEFT(Proc[[#This Row],[Requested]],1),Table3[#All],2,0),VLOOKUP(Proc[[#This Row],[Author]],Table4[],2,0))</f>
        <v>LS</v>
      </c>
      <c r="L20350" s="103" t="s">
        <v>16822</v>
      </c>
      <c r="M20350" s="97">
        <v>45446.763460648152</v>
      </c>
      <c r="N20350" s="97"/>
      <c r="O20350" s="97"/>
      <c r="P20350" s="97" t="str">
        <f ca="1">IF(Proc[[#This Row],[DaysAgeing]]&gt;5,"yep","on track")</f>
        <v>on track</v>
      </c>
      <c r="Q20350" s="5">
        <f ca="1">IF(Proc[[#This Row],[DateClosed]]="",ABS(NETWORKDAYS(Proc[[#This Row],[DateOpened]],TODAY()))-1,ABS(NETWORKDAYS(Proc[[#This Row],[DateOpened]],Proc[[#This Row],[DateClosed]]))-1)</f>
        <v>2</v>
      </c>
      <c r="R20350" s="97" t="s">
        <v>2458</v>
      </c>
      <c r="S20350" s="103"/>
    </row>
    <row r="20351" spans="1:19">
      <c r="A20351" s="102" t="s">
        <v>20895</v>
      </c>
      <c r="B20351" s="103" t="str">
        <f>IFERROR(VLOOKUP(Proc[[#This Row],[App]],Table2[],3,0),"open")</f>
        <v>open</v>
      </c>
      <c r="C20351" s="102" t="s">
        <v>19981</v>
      </c>
      <c r="D20351" t="s">
        <v>20965</v>
      </c>
      <c r="E20351" t="s">
        <v>20876</v>
      </c>
      <c r="F20351" s="103" t="s">
        <v>21046</v>
      </c>
      <c r="G20351" s="102" t="s">
        <v>409</v>
      </c>
      <c r="H20351" s="103" t="str">
        <f>IF(Proc[[#This Row],[type]]="LFF (MDG-F)",MID(Proc[[#This Row],[Obj]],13,10),"")</f>
        <v>2123C0BS07</v>
      </c>
      <c r="J20351" s="103" t="b">
        <f>Proc[[#This Row],[Requested]]=Proc[[#This Row],[CurrentParent]]</f>
        <v>0</v>
      </c>
      <c r="K20351" s="103" t="str">
        <f>IF(Proc[[#This Row],[Author]]="Marcela Urrego",VLOOKUP(LEFT(Proc[[#This Row],[Requested]],1),Table3[#All],2,0),VLOOKUP(Proc[[#This Row],[Author]],Table4[],2,0))</f>
        <v>LS</v>
      </c>
      <c r="L20351" s="103" t="s">
        <v>16822</v>
      </c>
      <c r="M20351" s="97">
        <v>45446.763460648152</v>
      </c>
      <c r="N20351" s="97"/>
      <c r="O20351" s="97"/>
      <c r="P20351" s="97" t="str">
        <f ca="1">IF(Proc[[#This Row],[DaysAgeing]]&gt;5,"yep","on track")</f>
        <v>on track</v>
      </c>
      <c r="Q20351" s="5">
        <f ca="1">IF(Proc[[#This Row],[DateClosed]]="",ABS(NETWORKDAYS(Proc[[#This Row],[DateOpened]],TODAY()))-1,ABS(NETWORKDAYS(Proc[[#This Row],[DateOpened]],Proc[[#This Row],[DateClosed]]))-1)</f>
        <v>2</v>
      </c>
      <c r="R20351" s="97" t="s">
        <v>2458</v>
      </c>
      <c r="S20351" s="103"/>
    </row>
    <row r="20352" spans="1:19">
      <c r="A20352" s="102" t="s">
        <v>20895</v>
      </c>
      <c r="B20352" s="103" t="str">
        <f>IFERROR(VLOOKUP(Proc[[#This Row],[App]],Table2[],3,0),"open")</f>
        <v>open</v>
      </c>
      <c r="C20352" s="102" t="s">
        <v>19981</v>
      </c>
      <c r="D20352" t="s">
        <v>20966</v>
      </c>
      <c r="E20352" t="s">
        <v>21005</v>
      </c>
      <c r="F20352" s="103" t="s">
        <v>21049</v>
      </c>
      <c r="G20352" s="102" t="s">
        <v>409</v>
      </c>
      <c r="H20352" s="103" t="str">
        <f>IF(Proc[[#This Row],[type]]="LFF (MDG-F)",MID(Proc[[#This Row],[Obj]],13,10),"")</f>
        <v>2123C00011</v>
      </c>
      <c r="J20352" s="103" t="b">
        <f>Proc[[#This Row],[Requested]]=Proc[[#This Row],[CurrentParent]]</f>
        <v>0</v>
      </c>
      <c r="K20352" s="103" t="str">
        <f>IF(Proc[[#This Row],[Author]]="Marcela Urrego",VLOOKUP(LEFT(Proc[[#This Row],[Requested]],1),Table3[#All],2,0),VLOOKUP(Proc[[#This Row],[Author]],Table4[],2,0))</f>
        <v>LS</v>
      </c>
      <c r="L20352" s="103" t="s">
        <v>16822</v>
      </c>
      <c r="M20352" s="97">
        <v>45446.763460648152</v>
      </c>
      <c r="N20352" s="97"/>
      <c r="O20352" s="97"/>
      <c r="P20352" s="97" t="str">
        <f ca="1">IF(Proc[[#This Row],[DaysAgeing]]&gt;5,"yep","on track")</f>
        <v>on track</v>
      </c>
      <c r="Q20352" s="5">
        <f ca="1">IF(Proc[[#This Row],[DateClosed]]="",ABS(NETWORKDAYS(Proc[[#This Row],[DateOpened]],TODAY()))-1,ABS(NETWORKDAYS(Proc[[#This Row],[DateOpened]],Proc[[#This Row],[DateClosed]]))-1)</f>
        <v>2</v>
      </c>
      <c r="R20352" s="97" t="s">
        <v>2458</v>
      </c>
      <c r="S20352" s="103"/>
    </row>
    <row r="20353" spans="1:19">
      <c r="A20353" s="102" t="s">
        <v>20895</v>
      </c>
      <c r="B20353" s="103" t="str">
        <f>IFERROR(VLOOKUP(Proc[[#This Row],[App]],Table2[],3,0),"open")</f>
        <v>open</v>
      </c>
      <c r="C20353" s="102" t="s">
        <v>19981</v>
      </c>
      <c r="D20353" t="s">
        <v>20967</v>
      </c>
      <c r="E20353" t="s">
        <v>21005</v>
      </c>
      <c r="F20353" s="103" t="s">
        <v>21050</v>
      </c>
      <c r="G20353" s="102" t="s">
        <v>409</v>
      </c>
      <c r="H20353" s="103" t="str">
        <f>IF(Proc[[#This Row],[type]]="LFF (MDG-F)",MID(Proc[[#This Row],[Obj]],13,10),"")</f>
        <v>2123C00078</v>
      </c>
      <c r="J20353" s="103" t="b">
        <f>Proc[[#This Row],[Requested]]=Proc[[#This Row],[CurrentParent]]</f>
        <v>0</v>
      </c>
      <c r="K20353" s="103" t="str">
        <f>IF(Proc[[#This Row],[Author]]="Marcela Urrego",VLOOKUP(LEFT(Proc[[#This Row],[Requested]],1),Table3[#All],2,0),VLOOKUP(Proc[[#This Row],[Author]],Table4[],2,0))</f>
        <v>LS</v>
      </c>
      <c r="L20353" s="103" t="s">
        <v>16822</v>
      </c>
      <c r="M20353" s="97">
        <v>45446.763460648152</v>
      </c>
      <c r="N20353" s="97"/>
      <c r="O20353" s="97"/>
      <c r="P20353" s="97" t="str">
        <f ca="1">IF(Proc[[#This Row],[DaysAgeing]]&gt;5,"yep","on track")</f>
        <v>on track</v>
      </c>
      <c r="Q20353" s="5">
        <f ca="1">IF(Proc[[#This Row],[DateClosed]]="",ABS(NETWORKDAYS(Proc[[#This Row],[DateOpened]],TODAY()))-1,ABS(NETWORKDAYS(Proc[[#This Row],[DateOpened]],Proc[[#This Row],[DateClosed]]))-1)</f>
        <v>2</v>
      </c>
      <c r="R20353" s="97" t="s">
        <v>2458</v>
      </c>
      <c r="S20353" s="103"/>
    </row>
    <row r="20354" spans="1:19">
      <c r="A20354" s="102" t="s">
        <v>20895</v>
      </c>
      <c r="B20354" s="103" t="str">
        <f>IFERROR(VLOOKUP(Proc[[#This Row],[App]],Table2[],3,0),"open")</f>
        <v>open</v>
      </c>
      <c r="C20354" s="102" t="s">
        <v>19981</v>
      </c>
      <c r="D20354" t="s">
        <v>20968</v>
      </c>
      <c r="E20354" t="s">
        <v>21005</v>
      </c>
      <c r="F20354" s="103" t="s">
        <v>21051</v>
      </c>
      <c r="G20354" s="102" t="s">
        <v>409</v>
      </c>
      <c r="H20354" s="103" t="str">
        <f>IF(Proc[[#This Row],[type]]="LFF (MDG-F)",MID(Proc[[#This Row],[Obj]],13,10),"")</f>
        <v>2123C08519</v>
      </c>
      <c r="J20354" s="103" t="b">
        <f>Proc[[#This Row],[Requested]]=Proc[[#This Row],[CurrentParent]]</f>
        <v>0</v>
      </c>
      <c r="K20354" s="103" t="str">
        <f>IF(Proc[[#This Row],[Author]]="Marcela Urrego",VLOOKUP(LEFT(Proc[[#This Row],[Requested]],1),Table3[#All],2,0),VLOOKUP(Proc[[#This Row],[Author]],Table4[],2,0))</f>
        <v>LS</v>
      </c>
      <c r="L20354" s="103" t="s">
        <v>16822</v>
      </c>
      <c r="M20354" s="97">
        <v>45446.763460648152</v>
      </c>
      <c r="N20354" s="97"/>
      <c r="O20354" s="97"/>
      <c r="P20354" s="97" t="str">
        <f ca="1">IF(Proc[[#This Row],[DaysAgeing]]&gt;5,"yep","on track")</f>
        <v>on track</v>
      </c>
      <c r="Q20354" s="5">
        <f ca="1">IF(Proc[[#This Row],[DateClosed]]="",ABS(NETWORKDAYS(Proc[[#This Row],[DateOpened]],TODAY()))-1,ABS(NETWORKDAYS(Proc[[#This Row],[DateOpened]],Proc[[#This Row],[DateClosed]]))-1)</f>
        <v>2</v>
      </c>
      <c r="R20354" s="97" t="s">
        <v>2458</v>
      </c>
      <c r="S20354" s="103"/>
    </row>
    <row r="20355" spans="1:19">
      <c r="A20355" s="102" t="s">
        <v>20895</v>
      </c>
      <c r="B20355" s="103" t="str">
        <f>IFERROR(VLOOKUP(Proc[[#This Row],[App]],Table2[],3,0),"open")</f>
        <v>open</v>
      </c>
      <c r="C20355" s="102" t="s">
        <v>19981</v>
      </c>
      <c r="D20355" t="s">
        <v>20969</v>
      </c>
      <c r="E20355" t="s">
        <v>20998</v>
      </c>
      <c r="F20355" s="103" t="s">
        <v>21052</v>
      </c>
      <c r="G20355" s="102" t="s">
        <v>409</v>
      </c>
      <c r="H20355" s="103" t="str">
        <f>IF(Proc[[#This Row],[type]]="LFF (MDG-F)",MID(Proc[[#This Row],[Obj]],13,10),"")</f>
        <v>2123C00056</v>
      </c>
      <c r="J20355" s="103" t="b">
        <f>Proc[[#This Row],[Requested]]=Proc[[#This Row],[CurrentParent]]</f>
        <v>0</v>
      </c>
      <c r="K20355" s="103" t="str">
        <f>IF(Proc[[#This Row],[Author]]="Marcela Urrego",VLOOKUP(LEFT(Proc[[#This Row],[Requested]],1),Table3[#All],2,0),VLOOKUP(Proc[[#This Row],[Author]],Table4[],2,0))</f>
        <v>LS</v>
      </c>
      <c r="L20355" s="103" t="s">
        <v>16822</v>
      </c>
      <c r="M20355" s="97">
        <v>45446.763460648152</v>
      </c>
      <c r="N20355" s="97"/>
      <c r="O20355" s="97"/>
      <c r="P20355" s="97" t="str">
        <f ca="1">IF(Proc[[#This Row],[DaysAgeing]]&gt;5,"yep","on track")</f>
        <v>on track</v>
      </c>
      <c r="Q20355" s="5">
        <f ca="1">IF(Proc[[#This Row],[DateClosed]]="",ABS(NETWORKDAYS(Proc[[#This Row],[DateOpened]],TODAY()))-1,ABS(NETWORKDAYS(Proc[[#This Row],[DateOpened]],Proc[[#This Row],[DateClosed]]))-1)</f>
        <v>2</v>
      </c>
      <c r="R20355" s="97" t="s">
        <v>2458</v>
      </c>
      <c r="S20355" s="103"/>
    </row>
    <row r="20356" spans="1:19">
      <c r="A20356" s="102" t="s">
        <v>20895</v>
      </c>
      <c r="B20356" s="103" t="str">
        <f>IFERROR(VLOOKUP(Proc[[#This Row],[App]],Table2[],3,0),"open")</f>
        <v>open</v>
      </c>
      <c r="C20356" s="102" t="s">
        <v>19981</v>
      </c>
      <c r="D20356" t="s">
        <v>20970</v>
      </c>
      <c r="E20356" t="s">
        <v>20998</v>
      </c>
      <c r="F20356" s="103" t="s">
        <v>21053</v>
      </c>
      <c r="G20356" s="102" t="s">
        <v>409</v>
      </c>
      <c r="H20356" s="103" t="str">
        <f>IF(Proc[[#This Row],[type]]="LFF (MDG-F)",MID(Proc[[#This Row],[Obj]],13,10),"")</f>
        <v>2123OF0011</v>
      </c>
      <c r="J20356" s="103" t="b">
        <f>Proc[[#This Row],[Requested]]=Proc[[#This Row],[CurrentParent]]</f>
        <v>0</v>
      </c>
      <c r="K20356" s="103" t="str">
        <f>IF(Proc[[#This Row],[Author]]="Marcela Urrego",VLOOKUP(LEFT(Proc[[#This Row],[Requested]],1),Table3[#All],2,0),VLOOKUP(Proc[[#This Row],[Author]],Table4[],2,0))</f>
        <v>LS</v>
      </c>
      <c r="L20356" s="103" t="s">
        <v>16822</v>
      </c>
      <c r="M20356" s="97">
        <v>45446.763460648152</v>
      </c>
      <c r="N20356" s="97"/>
      <c r="O20356" s="97"/>
      <c r="P20356" s="97" t="str">
        <f ca="1">IF(Proc[[#This Row],[DaysAgeing]]&gt;5,"yep","on track")</f>
        <v>on track</v>
      </c>
      <c r="Q20356" s="5">
        <f ca="1">IF(Proc[[#This Row],[DateClosed]]="",ABS(NETWORKDAYS(Proc[[#This Row],[DateOpened]],TODAY()))-1,ABS(NETWORKDAYS(Proc[[#This Row],[DateOpened]],Proc[[#This Row],[DateClosed]]))-1)</f>
        <v>2</v>
      </c>
      <c r="R20356" s="97" t="s">
        <v>2458</v>
      </c>
      <c r="S20356" s="103"/>
    </row>
    <row r="20357" spans="1:19">
      <c r="A20357" s="102" t="s">
        <v>20895</v>
      </c>
      <c r="B20357" s="103" t="str">
        <f>IFERROR(VLOOKUP(Proc[[#This Row],[App]],Table2[],3,0),"open")</f>
        <v>open</v>
      </c>
      <c r="C20357" s="102" t="s">
        <v>19981</v>
      </c>
      <c r="D20357" t="s">
        <v>20971</v>
      </c>
      <c r="E20357" t="s">
        <v>20875</v>
      </c>
      <c r="F20357" s="103" t="s">
        <v>10846</v>
      </c>
      <c r="G20357" s="102" t="s">
        <v>409</v>
      </c>
      <c r="H20357" s="103" t="str">
        <f>IF(Proc[[#This Row],[type]]="LFF (MDG-F)",MID(Proc[[#This Row],[Obj]],13,10),"")</f>
        <v>2123C08497</v>
      </c>
      <c r="J20357" s="103" t="b">
        <f>Proc[[#This Row],[Requested]]=Proc[[#This Row],[CurrentParent]]</f>
        <v>0</v>
      </c>
      <c r="K20357" s="103" t="str">
        <f>IF(Proc[[#This Row],[Author]]="Marcela Urrego",VLOOKUP(LEFT(Proc[[#This Row],[Requested]],1),Table3[#All],2,0),VLOOKUP(Proc[[#This Row],[Author]],Table4[],2,0))</f>
        <v>LS</v>
      </c>
      <c r="L20357" s="103" t="s">
        <v>16822</v>
      </c>
      <c r="M20357" s="97">
        <v>45446.763460648152</v>
      </c>
      <c r="N20357" s="97"/>
      <c r="O20357" s="97"/>
      <c r="P20357" s="97" t="str">
        <f ca="1">IF(Proc[[#This Row],[DaysAgeing]]&gt;5,"yep","on track")</f>
        <v>on track</v>
      </c>
      <c r="Q20357" s="5">
        <f ca="1">IF(Proc[[#This Row],[DateClosed]]="",ABS(NETWORKDAYS(Proc[[#This Row],[DateOpened]],TODAY()))-1,ABS(NETWORKDAYS(Proc[[#This Row],[DateOpened]],Proc[[#This Row],[DateClosed]]))-1)</f>
        <v>2</v>
      </c>
      <c r="R20357" s="97" t="s">
        <v>2458</v>
      </c>
      <c r="S20357" s="103"/>
    </row>
    <row r="20358" spans="1:19">
      <c r="A20358" s="102" t="s">
        <v>20895</v>
      </c>
      <c r="B20358" s="103" t="str">
        <f>IFERROR(VLOOKUP(Proc[[#This Row],[App]],Table2[],3,0),"open")</f>
        <v>open</v>
      </c>
      <c r="C20358" s="102" t="s">
        <v>19981</v>
      </c>
      <c r="D20358" t="s">
        <v>20972</v>
      </c>
      <c r="E20358" t="s">
        <v>21002</v>
      </c>
      <c r="F20358" s="103" t="s">
        <v>21054</v>
      </c>
      <c r="G20358" s="102" t="s">
        <v>409</v>
      </c>
      <c r="H20358" s="103" t="str">
        <f>IF(Proc[[#This Row],[type]]="LFF (MDG-F)",MID(Proc[[#This Row],[Obj]],13,10),"")</f>
        <v>2123C00031</v>
      </c>
      <c r="J20358" s="103" t="b">
        <f>Proc[[#This Row],[Requested]]=Proc[[#This Row],[CurrentParent]]</f>
        <v>0</v>
      </c>
      <c r="K20358" s="103" t="str">
        <f>IF(Proc[[#This Row],[Author]]="Marcela Urrego",VLOOKUP(LEFT(Proc[[#This Row],[Requested]],1),Table3[#All],2,0),VLOOKUP(Proc[[#This Row],[Author]],Table4[],2,0))</f>
        <v>LS</v>
      </c>
      <c r="L20358" s="103" t="s">
        <v>16822</v>
      </c>
      <c r="M20358" s="97">
        <v>45446.763460648152</v>
      </c>
      <c r="N20358" s="97"/>
      <c r="O20358" s="97"/>
      <c r="P20358" s="97" t="str">
        <f ca="1">IF(Proc[[#This Row],[DaysAgeing]]&gt;5,"yep","on track")</f>
        <v>on track</v>
      </c>
      <c r="Q20358" s="5">
        <f ca="1">IF(Proc[[#This Row],[DateClosed]]="",ABS(NETWORKDAYS(Proc[[#This Row],[DateOpened]],TODAY()))-1,ABS(NETWORKDAYS(Proc[[#This Row],[DateOpened]],Proc[[#This Row],[DateClosed]]))-1)</f>
        <v>2</v>
      </c>
      <c r="R20358" s="97" t="s">
        <v>2458</v>
      </c>
      <c r="S20358" s="103"/>
    </row>
    <row r="20359" spans="1:19">
      <c r="A20359" s="102" t="s">
        <v>20895</v>
      </c>
      <c r="B20359" s="103" t="str">
        <f>IFERROR(VLOOKUP(Proc[[#This Row],[App]],Table2[],3,0),"open")</f>
        <v>open</v>
      </c>
      <c r="C20359" s="102" t="s">
        <v>19981</v>
      </c>
      <c r="D20359" t="s">
        <v>20973</v>
      </c>
      <c r="E20359" t="s">
        <v>21002</v>
      </c>
      <c r="F20359" s="103" t="s">
        <v>21054</v>
      </c>
      <c r="G20359" s="102" t="s">
        <v>409</v>
      </c>
      <c r="H20359" s="103" t="str">
        <f>IF(Proc[[#This Row],[type]]="LFF (MDG-F)",MID(Proc[[#This Row],[Obj]],13,10),"")</f>
        <v>2123C00034</v>
      </c>
      <c r="J20359" s="103" t="b">
        <f>Proc[[#This Row],[Requested]]=Proc[[#This Row],[CurrentParent]]</f>
        <v>0</v>
      </c>
      <c r="K20359" s="103" t="str">
        <f>IF(Proc[[#This Row],[Author]]="Marcela Urrego",VLOOKUP(LEFT(Proc[[#This Row],[Requested]],1),Table3[#All],2,0),VLOOKUP(Proc[[#This Row],[Author]],Table4[],2,0))</f>
        <v>LS</v>
      </c>
      <c r="L20359" s="103" t="s">
        <v>16822</v>
      </c>
      <c r="M20359" s="97">
        <v>45446.763460648152</v>
      </c>
      <c r="N20359" s="97"/>
      <c r="O20359" s="97"/>
      <c r="P20359" s="97" t="str">
        <f ca="1">IF(Proc[[#This Row],[DaysAgeing]]&gt;5,"yep","on track")</f>
        <v>on track</v>
      </c>
      <c r="Q20359" s="5">
        <f ca="1">IF(Proc[[#This Row],[DateClosed]]="",ABS(NETWORKDAYS(Proc[[#This Row],[DateOpened]],TODAY()))-1,ABS(NETWORKDAYS(Proc[[#This Row],[DateOpened]],Proc[[#This Row],[DateClosed]]))-1)</f>
        <v>2</v>
      </c>
      <c r="R20359" s="97" t="s">
        <v>2458</v>
      </c>
      <c r="S20359" s="103"/>
    </row>
    <row r="20360" spans="1:19">
      <c r="A20360" s="102" t="s">
        <v>20895</v>
      </c>
      <c r="B20360" s="103" t="str">
        <f>IFERROR(VLOOKUP(Proc[[#This Row],[App]],Table2[],3,0),"open")</f>
        <v>open</v>
      </c>
      <c r="C20360" s="102" t="s">
        <v>19981</v>
      </c>
      <c r="D20360" t="s">
        <v>20974</v>
      </c>
      <c r="E20360" t="s">
        <v>21003</v>
      </c>
      <c r="F20360" s="103" t="s">
        <v>21055</v>
      </c>
      <c r="G20360" s="102" t="s">
        <v>409</v>
      </c>
      <c r="H20360" s="103" t="str">
        <f>IF(Proc[[#This Row],[type]]="LFF (MDG-F)",MID(Proc[[#This Row],[Obj]],13,10),"")</f>
        <v>2123C00063</v>
      </c>
      <c r="J20360" s="103" t="b">
        <f>Proc[[#This Row],[Requested]]=Proc[[#This Row],[CurrentParent]]</f>
        <v>0</v>
      </c>
      <c r="K20360" s="103" t="str">
        <f>IF(Proc[[#This Row],[Author]]="Marcela Urrego",VLOOKUP(LEFT(Proc[[#This Row],[Requested]],1),Table3[#All],2,0),VLOOKUP(Proc[[#This Row],[Author]],Table4[],2,0))</f>
        <v>LS</v>
      </c>
      <c r="L20360" s="103" t="s">
        <v>16822</v>
      </c>
      <c r="M20360" s="97">
        <v>45446.763460648152</v>
      </c>
      <c r="N20360" s="97"/>
      <c r="O20360" s="97"/>
      <c r="P20360" s="97" t="str">
        <f ca="1">IF(Proc[[#This Row],[DaysAgeing]]&gt;5,"yep","on track")</f>
        <v>on track</v>
      </c>
      <c r="Q20360" s="5">
        <f ca="1">IF(Proc[[#This Row],[DateClosed]]="",ABS(NETWORKDAYS(Proc[[#This Row],[DateOpened]],TODAY()))-1,ABS(NETWORKDAYS(Proc[[#This Row],[DateOpened]],Proc[[#This Row],[DateClosed]]))-1)</f>
        <v>2</v>
      </c>
      <c r="R20360" s="97" t="s">
        <v>2458</v>
      </c>
      <c r="S20360" s="103"/>
    </row>
    <row r="20361" spans="1:19">
      <c r="A20361" s="102" t="s">
        <v>20895</v>
      </c>
      <c r="B20361" s="103" t="str">
        <f>IFERROR(VLOOKUP(Proc[[#This Row],[App]],Table2[],3,0),"open")</f>
        <v>open</v>
      </c>
      <c r="C20361" s="102" t="s">
        <v>19981</v>
      </c>
      <c r="D20361" t="s">
        <v>20975</v>
      </c>
      <c r="E20361" t="s">
        <v>21003</v>
      </c>
      <c r="F20361" s="103" t="s">
        <v>21056</v>
      </c>
      <c r="G20361" s="102" t="s">
        <v>409</v>
      </c>
      <c r="H20361" s="103" t="str">
        <f>IF(Proc[[#This Row],[type]]="LFF (MDG-F)",MID(Proc[[#This Row],[Obj]],13,10),"")</f>
        <v>2123C0BS09</v>
      </c>
      <c r="J20361" s="103" t="b">
        <f>Proc[[#This Row],[Requested]]=Proc[[#This Row],[CurrentParent]]</f>
        <v>0</v>
      </c>
      <c r="K20361" s="103" t="str">
        <f>IF(Proc[[#This Row],[Author]]="Marcela Urrego",VLOOKUP(LEFT(Proc[[#This Row],[Requested]],1),Table3[#All],2,0),VLOOKUP(Proc[[#This Row],[Author]],Table4[],2,0))</f>
        <v>LS</v>
      </c>
      <c r="L20361" s="103" t="s">
        <v>16822</v>
      </c>
      <c r="M20361" s="97">
        <v>45446.763460648152</v>
      </c>
      <c r="N20361" s="97"/>
      <c r="O20361" s="97"/>
      <c r="P20361" s="97" t="str">
        <f ca="1">IF(Proc[[#This Row],[DaysAgeing]]&gt;5,"yep","on track")</f>
        <v>on track</v>
      </c>
      <c r="Q20361" s="5">
        <f ca="1">IF(Proc[[#This Row],[DateClosed]]="",ABS(NETWORKDAYS(Proc[[#This Row],[DateOpened]],TODAY()))-1,ABS(NETWORKDAYS(Proc[[#This Row],[DateOpened]],Proc[[#This Row],[DateClosed]]))-1)</f>
        <v>2</v>
      </c>
      <c r="R20361" s="97" t="s">
        <v>2458</v>
      </c>
      <c r="S20361" s="103"/>
    </row>
    <row r="20362" spans="1:19">
      <c r="A20362" s="102" t="s">
        <v>20895</v>
      </c>
      <c r="B20362" s="103" t="str">
        <f>IFERROR(VLOOKUP(Proc[[#This Row],[App]],Table2[],3,0),"open")</f>
        <v>open</v>
      </c>
      <c r="C20362" s="102" t="s">
        <v>19981</v>
      </c>
      <c r="D20362" t="s">
        <v>20976</v>
      </c>
      <c r="E20362" t="s">
        <v>21004</v>
      </c>
      <c r="F20362" s="103" t="s">
        <v>21045</v>
      </c>
      <c r="G20362" s="102" t="s">
        <v>409</v>
      </c>
      <c r="H20362" s="103" t="str">
        <f>IF(Proc[[#This Row],[type]]="LFF (MDG-F)",MID(Proc[[#This Row],[Obj]],13,10),"")</f>
        <v>2123C00061</v>
      </c>
      <c r="J20362" s="103" t="b">
        <f>Proc[[#This Row],[Requested]]=Proc[[#This Row],[CurrentParent]]</f>
        <v>0</v>
      </c>
      <c r="K20362" s="103" t="str">
        <f>IF(Proc[[#This Row],[Author]]="Marcela Urrego",VLOOKUP(LEFT(Proc[[#This Row],[Requested]],1),Table3[#All],2,0),VLOOKUP(Proc[[#This Row],[Author]],Table4[],2,0))</f>
        <v>LS</v>
      </c>
      <c r="L20362" s="103" t="s">
        <v>16822</v>
      </c>
      <c r="M20362" s="97">
        <v>45446.763460648152</v>
      </c>
      <c r="N20362" s="97"/>
      <c r="O20362" s="97"/>
      <c r="P20362" s="97" t="str">
        <f ca="1">IF(Proc[[#This Row],[DaysAgeing]]&gt;5,"yep","on track")</f>
        <v>on track</v>
      </c>
      <c r="Q20362" s="5">
        <f ca="1">IF(Proc[[#This Row],[DateClosed]]="",ABS(NETWORKDAYS(Proc[[#This Row],[DateOpened]],TODAY()))-1,ABS(NETWORKDAYS(Proc[[#This Row],[DateOpened]],Proc[[#This Row],[DateClosed]]))-1)</f>
        <v>2</v>
      </c>
      <c r="R20362" s="97" t="s">
        <v>2458</v>
      </c>
      <c r="S20362" s="103"/>
    </row>
    <row r="20363" spans="1:19">
      <c r="A20363" s="102" t="s">
        <v>20895</v>
      </c>
      <c r="B20363" s="103" t="str">
        <f>IFERROR(VLOOKUP(Proc[[#This Row],[App]],Table2[],3,0),"open")</f>
        <v>open</v>
      </c>
      <c r="C20363" s="102" t="s">
        <v>19981</v>
      </c>
      <c r="D20363" t="s">
        <v>20977</v>
      </c>
      <c r="E20363" t="s">
        <v>21004</v>
      </c>
      <c r="F20363" s="103" t="s">
        <v>21045</v>
      </c>
      <c r="G20363" s="102" t="s">
        <v>409</v>
      </c>
      <c r="H20363" s="103" t="str">
        <f>IF(Proc[[#This Row],[type]]="LFF (MDG-F)",MID(Proc[[#This Row],[Obj]],13,10),"")</f>
        <v>2123C00068</v>
      </c>
      <c r="J20363" s="103" t="b">
        <f>Proc[[#This Row],[Requested]]=Proc[[#This Row],[CurrentParent]]</f>
        <v>0</v>
      </c>
      <c r="K20363" s="103" t="str">
        <f>IF(Proc[[#This Row],[Author]]="Marcela Urrego",VLOOKUP(LEFT(Proc[[#This Row],[Requested]],1),Table3[#All],2,0),VLOOKUP(Proc[[#This Row],[Author]],Table4[],2,0))</f>
        <v>LS</v>
      </c>
      <c r="L20363" s="103" t="s">
        <v>16822</v>
      </c>
      <c r="M20363" s="97">
        <v>45446.763460648152</v>
      </c>
      <c r="N20363" s="97"/>
      <c r="O20363" s="97"/>
      <c r="P20363" s="97" t="str">
        <f ca="1">IF(Proc[[#This Row],[DaysAgeing]]&gt;5,"yep","on track")</f>
        <v>on track</v>
      </c>
      <c r="Q20363" s="5">
        <f ca="1">IF(Proc[[#This Row],[DateClosed]]="",ABS(NETWORKDAYS(Proc[[#This Row],[DateOpened]],TODAY()))-1,ABS(NETWORKDAYS(Proc[[#This Row],[DateOpened]],Proc[[#This Row],[DateClosed]]))-1)</f>
        <v>2</v>
      </c>
      <c r="R20363" s="97" t="s">
        <v>2458</v>
      </c>
      <c r="S20363" s="103"/>
    </row>
    <row r="20364" spans="1:19">
      <c r="A20364" s="102" t="s">
        <v>20895</v>
      </c>
      <c r="B20364" s="103" t="str">
        <f>IFERROR(VLOOKUP(Proc[[#This Row],[App]],Table2[],3,0),"open")</f>
        <v>open</v>
      </c>
      <c r="C20364" s="102" t="s">
        <v>19981</v>
      </c>
      <c r="D20364" t="s">
        <v>20978</v>
      </c>
      <c r="E20364" t="s">
        <v>21004</v>
      </c>
      <c r="F20364" s="103" t="s">
        <v>21057</v>
      </c>
      <c r="G20364" s="102" t="s">
        <v>409</v>
      </c>
      <c r="H20364" s="103" t="str">
        <f>IF(Proc[[#This Row],[type]]="LFF (MDG-F)",MID(Proc[[#This Row],[Obj]],13,10),"")</f>
        <v>2123C00082</v>
      </c>
      <c r="J20364" s="103" t="b">
        <f>Proc[[#This Row],[Requested]]=Proc[[#This Row],[CurrentParent]]</f>
        <v>0</v>
      </c>
      <c r="K20364" s="103" t="str">
        <f>IF(Proc[[#This Row],[Author]]="Marcela Urrego",VLOOKUP(LEFT(Proc[[#This Row],[Requested]],1),Table3[#All],2,0),VLOOKUP(Proc[[#This Row],[Author]],Table4[],2,0))</f>
        <v>LS</v>
      </c>
      <c r="L20364" s="103" t="s">
        <v>16822</v>
      </c>
      <c r="M20364" s="97">
        <v>45446.763460648152</v>
      </c>
      <c r="N20364" s="97"/>
      <c r="O20364" s="97"/>
      <c r="P20364" s="97" t="str">
        <f ca="1">IF(Proc[[#This Row],[DaysAgeing]]&gt;5,"yep","on track")</f>
        <v>on track</v>
      </c>
      <c r="Q20364" s="5">
        <f ca="1">IF(Proc[[#This Row],[DateClosed]]="",ABS(NETWORKDAYS(Proc[[#This Row],[DateOpened]],TODAY()))-1,ABS(NETWORKDAYS(Proc[[#This Row],[DateOpened]],Proc[[#This Row],[DateClosed]]))-1)</f>
        <v>2</v>
      </c>
      <c r="R20364" s="97" t="s">
        <v>2458</v>
      </c>
      <c r="S20364" s="103"/>
    </row>
    <row r="20365" spans="1:19">
      <c r="A20365" s="102" t="s">
        <v>20895</v>
      </c>
      <c r="B20365" s="103" t="str">
        <f>IFERROR(VLOOKUP(Proc[[#This Row],[App]],Table2[],3,0),"open")</f>
        <v>open</v>
      </c>
      <c r="C20365" s="102" t="s">
        <v>19981</v>
      </c>
      <c r="D20365" t="s">
        <v>20979</v>
      </c>
      <c r="E20365" t="s">
        <v>20876</v>
      </c>
      <c r="F20365" s="103" t="s">
        <v>21058</v>
      </c>
      <c r="G20365" s="102" t="s">
        <v>409</v>
      </c>
      <c r="H20365" s="103" t="str">
        <f>IF(Proc[[#This Row],[type]]="LFF (MDG-F)",MID(Proc[[#This Row],[Obj]],13,10),"")</f>
        <v>2123C00074</v>
      </c>
      <c r="J20365" s="103" t="b">
        <f>Proc[[#This Row],[Requested]]=Proc[[#This Row],[CurrentParent]]</f>
        <v>0</v>
      </c>
      <c r="K20365" s="103" t="str">
        <f>IF(Proc[[#This Row],[Author]]="Marcela Urrego",VLOOKUP(LEFT(Proc[[#This Row],[Requested]],1),Table3[#All],2,0),VLOOKUP(Proc[[#This Row],[Author]],Table4[],2,0))</f>
        <v>LS</v>
      </c>
      <c r="L20365" s="103" t="s">
        <v>16822</v>
      </c>
      <c r="M20365" s="97">
        <v>45446.763460648152</v>
      </c>
      <c r="N20365" s="97"/>
      <c r="O20365" s="97"/>
      <c r="P20365" s="97" t="str">
        <f ca="1">IF(Proc[[#This Row],[DaysAgeing]]&gt;5,"yep","on track")</f>
        <v>on track</v>
      </c>
      <c r="Q20365" s="5">
        <f ca="1">IF(Proc[[#This Row],[DateClosed]]="",ABS(NETWORKDAYS(Proc[[#This Row],[DateOpened]],TODAY()))-1,ABS(NETWORKDAYS(Proc[[#This Row],[DateOpened]],Proc[[#This Row],[DateClosed]]))-1)</f>
        <v>2</v>
      </c>
      <c r="R20365" s="97" t="s">
        <v>2458</v>
      </c>
      <c r="S20365" s="103"/>
    </row>
    <row r="20366" spans="1:19">
      <c r="A20366" s="102" t="s">
        <v>20895</v>
      </c>
      <c r="B20366" s="103" t="str">
        <f>IFERROR(VLOOKUP(Proc[[#This Row],[App]],Table2[],3,0),"open")</f>
        <v>open</v>
      </c>
      <c r="C20366" s="102" t="s">
        <v>19981</v>
      </c>
      <c r="D20366" t="s">
        <v>20980</v>
      </c>
      <c r="E20366" t="s">
        <v>20876</v>
      </c>
      <c r="F20366" s="103" t="s">
        <v>21059</v>
      </c>
      <c r="G20366" s="102" t="s">
        <v>409</v>
      </c>
      <c r="H20366" s="103" t="str">
        <f>IF(Proc[[#This Row],[type]]="LFF (MDG-F)",MID(Proc[[#This Row],[Obj]],13,10),"")</f>
        <v>2123C00091</v>
      </c>
      <c r="J20366" s="103" t="b">
        <f>Proc[[#This Row],[Requested]]=Proc[[#This Row],[CurrentParent]]</f>
        <v>0</v>
      </c>
      <c r="K20366" s="103" t="str">
        <f>IF(Proc[[#This Row],[Author]]="Marcela Urrego",VLOOKUP(LEFT(Proc[[#This Row],[Requested]],1),Table3[#All],2,0),VLOOKUP(Proc[[#This Row],[Author]],Table4[],2,0))</f>
        <v>LS</v>
      </c>
      <c r="L20366" s="103" t="s">
        <v>16822</v>
      </c>
      <c r="M20366" s="97">
        <v>45446.763460648152</v>
      </c>
      <c r="N20366" s="97"/>
      <c r="O20366" s="97"/>
      <c r="P20366" s="97" t="str">
        <f ca="1">IF(Proc[[#This Row],[DaysAgeing]]&gt;5,"yep","on track")</f>
        <v>on track</v>
      </c>
      <c r="Q20366" s="5">
        <f ca="1">IF(Proc[[#This Row],[DateClosed]]="",ABS(NETWORKDAYS(Proc[[#This Row],[DateOpened]],TODAY()))-1,ABS(NETWORKDAYS(Proc[[#This Row],[DateOpened]],Proc[[#This Row],[DateClosed]]))-1)</f>
        <v>2</v>
      </c>
      <c r="R20366" s="97" t="s">
        <v>2458</v>
      </c>
      <c r="S20366" s="103"/>
    </row>
    <row r="20367" spans="1:19">
      <c r="A20367" s="102" t="s">
        <v>20895</v>
      </c>
      <c r="B20367" s="103" t="str">
        <f>IFERROR(VLOOKUP(Proc[[#This Row],[App]],Table2[],3,0),"open")</f>
        <v>open</v>
      </c>
      <c r="C20367" s="102" t="s">
        <v>19981</v>
      </c>
      <c r="D20367" t="s">
        <v>20981</v>
      </c>
      <c r="E20367" t="s">
        <v>20998</v>
      </c>
      <c r="F20367" s="103" t="s">
        <v>11980</v>
      </c>
      <c r="G20367" s="102" t="s">
        <v>409</v>
      </c>
      <c r="H20367" s="103" t="str">
        <f>IF(Proc[[#This Row],[type]]="LFF (MDG-F)",MID(Proc[[#This Row],[Obj]],13,10),"")</f>
        <v>2123C00053</v>
      </c>
      <c r="J20367" s="103" t="b">
        <f>Proc[[#This Row],[Requested]]=Proc[[#This Row],[CurrentParent]]</f>
        <v>0</v>
      </c>
      <c r="K20367" s="103" t="str">
        <f>IF(Proc[[#This Row],[Author]]="Marcela Urrego",VLOOKUP(LEFT(Proc[[#This Row],[Requested]],1),Table3[#All],2,0),VLOOKUP(Proc[[#This Row],[Author]],Table4[],2,0))</f>
        <v>LS</v>
      </c>
      <c r="L20367" s="103" t="s">
        <v>16822</v>
      </c>
      <c r="M20367" s="97">
        <v>45446.763460648152</v>
      </c>
      <c r="N20367" s="97"/>
      <c r="O20367" s="97"/>
      <c r="P20367" s="97" t="str">
        <f ca="1">IF(Proc[[#This Row],[DaysAgeing]]&gt;5,"yep","on track")</f>
        <v>on track</v>
      </c>
      <c r="Q20367" s="5">
        <f ca="1">IF(Proc[[#This Row],[DateClosed]]="",ABS(NETWORKDAYS(Proc[[#This Row],[DateOpened]],TODAY()))-1,ABS(NETWORKDAYS(Proc[[#This Row],[DateOpened]],Proc[[#This Row],[DateClosed]]))-1)</f>
        <v>2</v>
      </c>
      <c r="R20367" s="97" t="s">
        <v>2458</v>
      </c>
      <c r="S20367" s="103"/>
    </row>
    <row r="20368" spans="1:19">
      <c r="A20368" s="102" t="s">
        <v>20895</v>
      </c>
      <c r="B20368" s="103" t="str">
        <f>IFERROR(VLOOKUP(Proc[[#This Row],[App]],Table2[],3,0),"open")</f>
        <v>open</v>
      </c>
      <c r="C20368" s="102" t="s">
        <v>19981</v>
      </c>
      <c r="D20368" t="s">
        <v>20982</v>
      </c>
      <c r="E20368" t="s">
        <v>20998</v>
      </c>
      <c r="F20368" s="103" t="s">
        <v>21060</v>
      </c>
      <c r="G20368" s="102" t="s">
        <v>409</v>
      </c>
      <c r="H20368" s="103" t="str">
        <f>IF(Proc[[#This Row],[type]]="LFF (MDG-F)",MID(Proc[[#This Row],[Obj]],13,10),"")</f>
        <v>2123C00001</v>
      </c>
      <c r="J20368" s="103" t="b">
        <f>Proc[[#This Row],[Requested]]=Proc[[#This Row],[CurrentParent]]</f>
        <v>0</v>
      </c>
      <c r="K20368" s="103" t="str">
        <f>IF(Proc[[#This Row],[Author]]="Marcela Urrego",VLOOKUP(LEFT(Proc[[#This Row],[Requested]],1),Table3[#All],2,0),VLOOKUP(Proc[[#This Row],[Author]],Table4[],2,0))</f>
        <v>LS</v>
      </c>
      <c r="L20368" s="103" t="s">
        <v>16822</v>
      </c>
      <c r="M20368" s="97">
        <v>45446.763460648152</v>
      </c>
      <c r="N20368" s="97"/>
      <c r="O20368" s="97"/>
      <c r="P20368" s="97" t="str">
        <f ca="1">IF(Proc[[#This Row],[DaysAgeing]]&gt;5,"yep","on track")</f>
        <v>on track</v>
      </c>
      <c r="Q20368" s="5">
        <f ca="1">IF(Proc[[#This Row],[DateClosed]]="",ABS(NETWORKDAYS(Proc[[#This Row],[DateOpened]],TODAY()))-1,ABS(NETWORKDAYS(Proc[[#This Row],[DateOpened]],Proc[[#This Row],[DateClosed]]))-1)</f>
        <v>2</v>
      </c>
      <c r="R20368" s="97" t="s">
        <v>2458</v>
      </c>
      <c r="S20368" s="103"/>
    </row>
    <row r="20369" spans="1:19">
      <c r="A20369" s="102" t="s">
        <v>20895</v>
      </c>
      <c r="B20369" s="103" t="str">
        <f>IFERROR(VLOOKUP(Proc[[#This Row],[App]],Table2[],3,0),"open")</f>
        <v>open</v>
      </c>
      <c r="C20369" s="102" t="s">
        <v>19981</v>
      </c>
      <c r="D20369" t="s">
        <v>20983</v>
      </c>
      <c r="E20369" t="s">
        <v>20875</v>
      </c>
      <c r="F20369" s="103" t="s">
        <v>21061</v>
      </c>
      <c r="G20369" s="102" t="s">
        <v>409</v>
      </c>
      <c r="H20369" s="103" t="str">
        <f>IF(Proc[[#This Row],[type]]="LFF (MDG-F)",MID(Proc[[#This Row],[Obj]],13,10),"")</f>
        <v>2123C08528</v>
      </c>
      <c r="J20369" s="103" t="b">
        <f>Proc[[#This Row],[Requested]]=Proc[[#This Row],[CurrentParent]]</f>
        <v>0</v>
      </c>
      <c r="K20369" s="103" t="str">
        <f>IF(Proc[[#This Row],[Author]]="Marcela Urrego",VLOOKUP(LEFT(Proc[[#This Row],[Requested]],1),Table3[#All],2,0),VLOOKUP(Proc[[#This Row],[Author]],Table4[],2,0))</f>
        <v>LS</v>
      </c>
      <c r="L20369" s="103" t="s">
        <v>16822</v>
      </c>
      <c r="M20369" s="97">
        <v>45446.763460648152</v>
      </c>
      <c r="N20369" s="97"/>
      <c r="O20369" s="97"/>
      <c r="P20369" s="97" t="str">
        <f ca="1">IF(Proc[[#This Row],[DaysAgeing]]&gt;5,"yep","on track")</f>
        <v>on track</v>
      </c>
      <c r="Q20369" s="5">
        <f ca="1">IF(Proc[[#This Row],[DateClosed]]="",ABS(NETWORKDAYS(Proc[[#This Row],[DateOpened]],TODAY()))-1,ABS(NETWORKDAYS(Proc[[#This Row],[DateOpened]],Proc[[#This Row],[DateClosed]]))-1)</f>
        <v>2</v>
      </c>
      <c r="R20369" s="97" t="s">
        <v>2458</v>
      </c>
      <c r="S20369" s="103"/>
    </row>
    <row r="20370" spans="1:19">
      <c r="A20370" s="102" t="s">
        <v>20895</v>
      </c>
      <c r="B20370" s="103" t="str">
        <f>IFERROR(VLOOKUP(Proc[[#This Row],[App]],Table2[],3,0),"open")</f>
        <v>open</v>
      </c>
      <c r="C20370" s="102" t="s">
        <v>19981</v>
      </c>
      <c r="D20370" t="s">
        <v>20984</v>
      </c>
      <c r="E20370" t="s">
        <v>21006</v>
      </c>
      <c r="F20370" s="103" t="s">
        <v>18618</v>
      </c>
      <c r="G20370" s="102" t="s">
        <v>409</v>
      </c>
      <c r="H20370" s="103" t="str">
        <f>IF(Proc[[#This Row],[type]]="LFF (MDG-F)",MID(Proc[[#This Row],[Obj]],13,10),"")</f>
        <v>2123OF0021</v>
      </c>
      <c r="J20370" s="103" t="b">
        <f>Proc[[#This Row],[Requested]]=Proc[[#This Row],[CurrentParent]]</f>
        <v>0</v>
      </c>
      <c r="K20370" s="103" t="str">
        <f>IF(Proc[[#This Row],[Author]]="Marcela Urrego",VLOOKUP(LEFT(Proc[[#This Row],[Requested]],1),Table3[#All],2,0),VLOOKUP(Proc[[#This Row],[Author]],Table4[],2,0))</f>
        <v>LS</v>
      </c>
      <c r="L20370" s="103" t="s">
        <v>16822</v>
      </c>
      <c r="M20370" s="97">
        <v>45446.763460648152</v>
      </c>
      <c r="N20370" s="97"/>
      <c r="O20370" s="97"/>
      <c r="P20370" s="97" t="str">
        <f ca="1">IF(Proc[[#This Row],[DaysAgeing]]&gt;5,"yep","on track")</f>
        <v>on track</v>
      </c>
      <c r="Q20370" s="5">
        <f ca="1">IF(Proc[[#This Row],[DateClosed]]="",ABS(NETWORKDAYS(Proc[[#This Row],[DateOpened]],TODAY()))-1,ABS(NETWORKDAYS(Proc[[#This Row],[DateOpened]],Proc[[#This Row],[DateClosed]]))-1)</f>
        <v>2</v>
      </c>
      <c r="R20370" s="97" t="s">
        <v>2458</v>
      </c>
      <c r="S20370" s="103"/>
    </row>
    <row r="20371" spans="1:19">
      <c r="A20371" s="102" t="s">
        <v>20895</v>
      </c>
      <c r="B20371" s="103" t="str">
        <f>IFERROR(VLOOKUP(Proc[[#This Row],[App]],Table2[],3,0),"open")</f>
        <v>open</v>
      </c>
      <c r="C20371" s="102" t="s">
        <v>19981</v>
      </c>
      <c r="D20371" t="s">
        <v>20985</v>
      </c>
      <c r="E20371" t="s">
        <v>19781</v>
      </c>
      <c r="F20371" s="103" t="s">
        <v>3281</v>
      </c>
      <c r="G20371" s="102" t="s">
        <v>409</v>
      </c>
      <c r="H20371" s="103" t="str">
        <f>IF(Proc[[#This Row],[type]]="LFF (MDG-F)",MID(Proc[[#This Row],[Obj]],13,10),"")</f>
        <v>1937C0P1US</v>
      </c>
      <c r="J20371" s="103" t="b">
        <f>Proc[[#This Row],[Requested]]=Proc[[#This Row],[CurrentParent]]</f>
        <v>0</v>
      </c>
      <c r="K20371" s="103" t="str">
        <f>IF(Proc[[#This Row],[Author]]="Marcela Urrego",VLOOKUP(LEFT(Proc[[#This Row],[Requested]],1),Table3[#All],2,0),VLOOKUP(Proc[[#This Row],[Author]],Table4[],2,0))</f>
        <v>LS</v>
      </c>
      <c r="L20371" s="103" t="s">
        <v>16822</v>
      </c>
      <c r="M20371" s="97">
        <v>45446.763460648152</v>
      </c>
      <c r="N20371" s="97"/>
      <c r="O20371" s="97"/>
      <c r="P20371" s="97" t="str">
        <f ca="1">IF(Proc[[#This Row],[DaysAgeing]]&gt;5,"yep","on track")</f>
        <v>on track</v>
      </c>
      <c r="Q20371" s="5">
        <f ca="1">IF(Proc[[#This Row],[DateClosed]]="",ABS(NETWORKDAYS(Proc[[#This Row],[DateOpened]],TODAY()))-1,ABS(NETWORKDAYS(Proc[[#This Row],[DateOpened]],Proc[[#This Row],[DateClosed]]))-1)</f>
        <v>2</v>
      </c>
      <c r="R20371" s="97" t="s">
        <v>2458</v>
      </c>
      <c r="S20371" s="103"/>
    </row>
    <row r="20372" spans="1:19" hidden="1">
      <c r="A20372" t="s">
        <v>21064</v>
      </c>
      <c r="B20372" s="103" t="str">
        <f>IFERROR(VLOOKUP(Proc[[#This Row],[App]],Table2[],3,0),"open")</f>
        <v>open</v>
      </c>
      <c r="C20372" s="102" t="s">
        <v>19981</v>
      </c>
      <c r="D20372" t="s">
        <v>21065</v>
      </c>
      <c r="E20372" t="s">
        <v>21067</v>
      </c>
      <c r="F20372" s="103" t="s">
        <v>21070</v>
      </c>
      <c r="G20372" t="s">
        <v>401</v>
      </c>
      <c r="H20372" s="103" t="str">
        <f>IF(Proc[[#This Row],[type]]="LFF (MDG-F)",MID(Proc[[#This Row],[Obj]],13,10),"")</f>
        <v/>
      </c>
      <c r="I20372" t="s">
        <v>19979</v>
      </c>
      <c r="J20372" s="103" t="b">
        <f>Proc[[#This Row],[Requested]]=Proc[[#This Row],[CurrentParent]]</f>
        <v>0</v>
      </c>
      <c r="K20372" s="103" t="str">
        <f>IF(Proc[[#This Row],[Author]]="Marcela Urrego",VLOOKUP(LEFT(Proc[[#This Row],[Requested]],1),Table3[#All],2,0),VLOOKUP(Proc[[#This Row],[Author]],Table4[],2,0))</f>
        <v>HC</v>
      </c>
      <c r="L20372" s="103" t="s">
        <v>16822</v>
      </c>
      <c r="M20372" s="97">
        <v>45446.444664351853</v>
      </c>
      <c r="N20372" s="97"/>
      <c r="O20372" s="97"/>
      <c r="P20372" s="97" t="str">
        <f ca="1">IF(Proc[[#This Row],[DaysAgeing]]&gt;5,"yep","on track")</f>
        <v>on track</v>
      </c>
      <c r="Q20372" s="5">
        <f ca="1">IF(Proc[[#This Row],[DateClosed]]="",ABS(NETWORKDAYS(Proc[[#This Row],[DateOpened]],TODAY()))-1,ABS(NETWORKDAYS(Proc[[#This Row],[DateOpened]],Proc[[#This Row],[DateClosed]]))-1)</f>
        <v>2</v>
      </c>
      <c r="R20372" s="97" t="s">
        <v>18571</v>
      </c>
      <c r="S20372" s="103"/>
    </row>
    <row r="20373" spans="1:19" hidden="1">
      <c r="A20373" s="102" t="s">
        <v>21064</v>
      </c>
      <c r="B20373" s="103" t="str">
        <f>IFERROR(VLOOKUP(Proc[[#This Row],[App]],Table2[],3,0),"open")</f>
        <v>open</v>
      </c>
      <c r="C20373" s="102" t="s">
        <v>19981</v>
      </c>
      <c r="D20373" t="s">
        <v>21065</v>
      </c>
      <c r="E20373" t="s">
        <v>21068</v>
      </c>
      <c r="F20373" s="103" t="s">
        <v>21070</v>
      </c>
      <c r="G20373" s="102" t="s">
        <v>401</v>
      </c>
      <c r="H20373" s="103" t="str">
        <f>IF(Proc[[#This Row],[type]]="LFF (MDG-F)",MID(Proc[[#This Row],[Obj]],13,10),"")</f>
        <v/>
      </c>
      <c r="I20373" s="102" t="s">
        <v>19979</v>
      </c>
      <c r="J20373" s="103" t="b">
        <f>Proc[[#This Row],[Requested]]=Proc[[#This Row],[CurrentParent]]</f>
        <v>0</v>
      </c>
      <c r="K20373" s="103" t="str">
        <f>IF(Proc[[#This Row],[Author]]="Marcela Urrego",VLOOKUP(LEFT(Proc[[#This Row],[Requested]],1),Table3[#All],2,0),VLOOKUP(Proc[[#This Row],[Author]],Table4[],2,0))</f>
        <v>HC</v>
      </c>
      <c r="L20373" s="103" t="s">
        <v>16822</v>
      </c>
      <c r="M20373" s="97">
        <v>45446.444664351853</v>
      </c>
      <c r="N20373" s="97"/>
      <c r="O20373" s="97"/>
      <c r="P20373" s="97" t="str">
        <f ca="1">IF(Proc[[#This Row],[DaysAgeing]]&gt;5,"yep","on track")</f>
        <v>on track</v>
      </c>
      <c r="Q20373" s="5">
        <f ca="1">IF(Proc[[#This Row],[DateClosed]]="",ABS(NETWORKDAYS(Proc[[#This Row],[DateOpened]],TODAY()))-1,ABS(NETWORKDAYS(Proc[[#This Row],[DateOpened]],Proc[[#This Row],[DateClosed]]))-1)</f>
        <v>2</v>
      </c>
      <c r="R20373" s="97" t="s">
        <v>18571</v>
      </c>
      <c r="S20373" s="103"/>
    </row>
    <row r="20374" spans="1:19" hidden="1">
      <c r="A20374" s="102" t="s">
        <v>21064</v>
      </c>
      <c r="B20374" s="103" t="str">
        <f>IFERROR(VLOOKUP(Proc[[#This Row],[App]],Table2[],3,0),"open")</f>
        <v>open</v>
      </c>
      <c r="C20374" s="102" t="s">
        <v>19981</v>
      </c>
      <c r="D20374" t="s">
        <v>21066</v>
      </c>
      <c r="E20374" t="s">
        <v>21069</v>
      </c>
      <c r="F20374" s="103" t="s">
        <v>21071</v>
      </c>
      <c r="G20374" s="102" t="s">
        <v>401</v>
      </c>
      <c r="H20374" s="103" t="str">
        <f>IF(Proc[[#This Row],[type]]="LFF (MDG-F)",MID(Proc[[#This Row],[Obj]],13,10),"")</f>
        <v/>
      </c>
      <c r="J20374" s="103" t="b">
        <f>Proc[[#This Row],[Requested]]=Proc[[#This Row],[CurrentParent]]</f>
        <v>0</v>
      </c>
      <c r="K20374" s="103" t="str">
        <f>IF(Proc[[#This Row],[Author]]="Marcela Urrego",VLOOKUP(LEFT(Proc[[#This Row],[Requested]],1),Table3[#All],2,0),VLOOKUP(Proc[[#This Row],[Author]],Table4[],2,0))</f>
        <v>HC</v>
      </c>
      <c r="L20374" s="103" t="s">
        <v>16822</v>
      </c>
      <c r="M20374" s="97">
        <v>45446.444664351853</v>
      </c>
      <c r="N20374" s="97"/>
      <c r="O20374" s="97"/>
      <c r="P20374" s="97" t="str">
        <f ca="1">IF(Proc[[#This Row],[DaysAgeing]]&gt;5,"yep","on track")</f>
        <v>on track</v>
      </c>
      <c r="Q20374" s="5">
        <f ca="1">IF(Proc[[#This Row],[DateClosed]]="",ABS(NETWORKDAYS(Proc[[#This Row],[DateOpened]],TODAY()))-1,ABS(NETWORKDAYS(Proc[[#This Row],[DateOpened]],Proc[[#This Row],[DateClosed]]))-1)</f>
        <v>2</v>
      </c>
      <c r="R20374" s="97" t="s">
        <v>18571</v>
      </c>
      <c r="S20374" s="103"/>
    </row>
    <row r="20375" spans="1:19" hidden="1">
      <c r="A20375" t="s">
        <v>21077</v>
      </c>
      <c r="B20375" s="103" t="str">
        <f>IFERROR(VLOOKUP(Proc[[#This Row],[App]],Table2[],3,0),"open")</f>
        <v>open</v>
      </c>
      <c r="C20375" s="102" t="s">
        <v>19981</v>
      </c>
      <c r="D20375" s="102" t="s">
        <v>21072</v>
      </c>
      <c r="E20375" t="s">
        <v>21078</v>
      </c>
      <c r="F20375" s="103"/>
      <c r="G20375" s="102" t="s">
        <v>401</v>
      </c>
      <c r="H20375" s="103" t="str">
        <f>IF(Proc[[#This Row],[type]]="LFF (MDG-F)",MID(Proc[[#This Row],[Obj]],13,10),"")</f>
        <v/>
      </c>
      <c r="J20375" s="103" t="b">
        <f>Proc[[#This Row],[Requested]]=Proc[[#This Row],[CurrentParent]]</f>
        <v>0</v>
      </c>
      <c r="K20375" s="103" t="e">
        <f>IF(Proc[[#This Row],[Author]]="Marcela Urrego",VLOOKUP(LEFT(Proc[[#This Row],[Requested]],1),Table3[#All],2,0),VLOOKUP(Proc[[#This Row],[Author]],Table4[],2,0))</f>
        <v>#N/A</v>
      </c>
      <c r="L20375" s="103" t="s">
        <v>16822</v>
      </c>
      <c r="M20375" s="97">
        <v>45446.583726851852</v>
      </c>
      <c r="N20375" s="97"/>
      <c r="O20375" s="97"/>
      <c r="P20375" s="97" t="str">
        <f ca="1">IF(Proc[[#This Row],[DaysAgeing]]&gt;5,"yep","on track")</f>
        <v>on track</v>
      </c>
      <c r="Q20375" s="5">
        <f ca="1">IF(Proc[[#This Row],[DateClosed]]="",ABS(NETWORKDAYS(Proc[[#This Row],[DateOpened]],TODAY()))-1,ABS(NETWORKDAYS(Proc[[#This Row],[DateOpened]],Proc[[#This Row],[DateClosed]]))-1)</f>
        <v>2</v>
      </c>
      <c r="R20375" s="97" t="s">
        <v>21079</v>
      </c>
      <c r="S20375" s="103"/>
    </row>
    <row r="20376" spans="1:19" hidden="1">
      <c r="A20376" s="102" t="s">
        <v>21077</v>
      </c>
      <c r="B20376" s="103" t="str">
        <f>IFERROR(VLOOKUP(Proc[[#This Row],[App]],Table2[],3,0),"open")</f>
        <v>open</v>
      </c>
      <c r="C20376" s="102" t="s">
        <v>19981</v>
      </c>
      <c r="D20376" s="102" t="s">
        <v>21073</v>
      </c>
      <c r="E20376" t="s">
        <v>18365</v>
      </c>
      <c r="F20376" s="103"/>
      <c r="G20376" s="102" t="s">
        <v>401</v>
      </c>
      <c r="H20376" s="103" t="str">
        <f>IF(Proc[[#This Row],[type]]="LFF (MDG-F)",MID(Proc[[#This Row],[Obj]],13,10),"")</f>
        <v/>
      </c>
      <c r="J20376" s="103" t="b">
        <f>Proc[[#This Row],[Requested]]=Proc[[#This Row],[CurrentParent]]</f>
        <v>0</v>
      </c>
      <c r="K20376" s="103" t="e">
        <f>IF(Proc[[#This Row],[Author]]="Marcela Urrego",VLOOKUP(LEFT(Proc[[#This Row],[Requested]],1),Table3[#All],2,0),VLOOKUP(Proc[[#This Row],[Author]],Table4[],2,0))</f>
        <v>#N/A</v>
      </c>
      <c r="L20376" s="103" t="s">
        <v>16822</v>
      </c>
      <c r="M20376" s="97">
        <v>45446.583726851852</v>
      </c>
      <c r="N20376" s="97"/>
      <c r="O20376" s="97"/>
      <c r="P20376" s="97" t="str">
        <f ca="1">IF(Proc[[#This Row],[DaysAgeing]]&gt;5,"yep","on track")</f>
        <v>on track</v>
      </c>
      <c r="Q20376" s="5">
        <f ca="1">IF(Proc[[#This Row],[DateClosed]]="",ABS(NETWORKDAYS(Proc[[#This Row],[DateOpened]],TODAY()))-1,ABS(NETWORKDAYS(Proc[[#This Row],[DateOpened]],Proc[[#This Row],[DateClosed]]))-1)</f>
        <v>2</v>
      </c>
      <c r="R20376" s="97" t="s">
        <v>21079</v>
      </c>
      <c r="S20376" s="103"/>
    </row>
    <row r="20377" spans="1:19" hidden="1">
      <c r="A20377" s="102" t="s">
        <v>21077</v>
      </c>
      <c r="B20377" s="103" t="str">
        <f>IFERROR(VLOOKUP(Proc[[#This Row],[App]],Table2[],3,0),"open")</f>
        <v>open</v>
      </c>
      <c r="C20377" s="102" t="s">
        <v>19981</v>
      </c>
      <c r="D20377" s="102" t="s">
        <v>21074</v>
      </c>
      <c r="E20377" t="s">
        <v>18365</v>
      </c>
      <c r="F20377" s="103"/>
      <c r="G20377" s="102" t="s">
        <v>401</v>
      </c>
      <c r="H20377" s="103" t="str">
        <f>IF(Proc[[#This Row],[type]]="LFF (MDG-F)",MID(Proc[[#This Row],[Obj]],13,10),"")</f>
        <v/>
      </c>
      <c r="J20377" s="103" t="b">
        <f>Proc[[#This Row],[Requested]]=Proc[[#This Row],[CurrentParent]]</f>
        <v>0</v>
      </c>
      <c r="K20377" s="103" t="e">
        <f>IF(Proc[[#This Row],[Author]]="Marcela Urrego",VLOOKUP(LEFT(Proc[[#This Row],[Requested]],1),Table3[#All],2,0),VLOOKUP(Proc[[#This Row],[Author]],Table4[],2,0))</f>
        <v>#N/A</v>
      </c>
      <c r="L20377" s="103" t="s">
        <v>16822</v>
      </c>
      <c r="M20377" s="97">
        <v>45446.583726851852</v>
      </c>
      <c r="N20377" s="97"/>
      <c r="O20377" s="97"/>
      <c r="P20377" s="97" t="str">
        <f ca="1">IF(Proc[[#This Row],[DaysAgeing]]&gt;5,"yep","on track")</f>
        <v>on track</v>
      </c>
      <c r="Q20377" s="5">
        <f ca="1">IF(Proc[[#This Row],[DateClosed]]="",ABS(NETWORKDAYS(Proc[[#This Row],[DateOpened]],TODAY()))-1,ABS(NETWORKDAYS(Proc[[#This Row],[DateOpened]],Proc[[#This Row],[DateClosed]]))-1)</f>
        <v>2</v>
      </c>
      <c r="R20377" s="97" t="s">
        <v>21079</v>
      </c>
      <c r="S20377" s="103"/>
    </row>
    <row r="20378" spans="1:19" hidden="1">
      <c r="A20378" s="102" t="s">
        <v>21077</v>
      </c>
      <c r="B20378" s="103" t="str">
        <f>IFERROR(VLOOKUP(Proc[[#This Row],[App]],Table2[],3,0),"open")</f>
        <v>open</v>
      </c>
      <c r="C20378" s="102" t="s">
        <v>19981</v>
      </c>
      <c r="D20378" s="102" t="s">
        <v>21075</v>
      </c>
      <c r="E20378" t="s">
        <v>7681</v>
      </c>
      <c r="F20378" s="103"/>
      <c r="G20378" s="102" t="s">
        <v>401</v>
      </c>
      <c r="H20378" s="103" t="str">
        <f>IF(Proc[[#This Row],[type]]="LFF (MDG-F)",MID(Proc[[#This Row],[Obj]],13,10),"")</f>
        <v/>
      </c>
      <c r="J20378" s="103" t="b">
        <f>Proc[[#This Row],[Requested]]=Proc[[#This Row],[CurrentParent]]</f>
        <v>0</v>
      </c>
      <c r="K20378" s="103" t="e">
        <f>IF(Proc[[#This Row],[Author]]="Marcela Urrego",VLOOKUP(LEFT(Proc[[#This Row],[Requested]],1),Table3[#All],2,0),VLOOKUP(Proc[[#This Row],[Author]],Table4[],2,0))</f>
        <v>#N/A</v>
      </c>
      <c r="L20378" s="103" t="s">
        <v>16822</v>
      </c>
      <c r="M20378" s="97">
        <v>45446.583726851852</v>
      </c>
      <c r="N20378" s="97"/>
      <c r="O20378" s="97"/>
      <c r="P20378" s="97" t="str">
        <f ca="1">IF(Proc[[#This Row],[DaysAgeing]]&gt;5,"yep","on track")</f>
        <v>on track</v>
      </c>
      <c r="Q20378" s="5">
        <f ca="1">IF(Proc[[#This Row],[DateClosed]]="",ABS(NETWORKDAYS(Proc[[#This Row],[DateOpened]],TODAY()))-1,ABS(NETWORKDAYS(Proc[[#This Row],[DateOpened]],Proc[[#This Row],[DateClosed]]))-1)</f>
        <v>2</v>
      </c>
      <c r="R20378" s="97" t="s">
        <v>21079</v>
      </c>
      <c r="S20378" s="103"/>
    </row>
    <row r="20379" spans="1:19" hidden="1">
      <c r="A20379" s="102" t="s">
        <v>21077</v>
      </c>
      <c r="B20379" s="103" t="str">
        <f>IFERROR(VLOOKUP(Proc[[#This Row],[App]],Table2[],3,0),"open")</f>
        <v>open</v>
      </c>
      <c r="C20379" s="102" t="s">
        <v>19981</v>
      </c>
      <c r="D20379" s="102" t="s">
        <v>21076</v>
      </c>
      <c r="E20379" t="s">
        <v>3278</v>
      </c>
      <c r="F20379" s="103"/>
      <c r="G20379" s="102" t="s">
        <v>401</v>
      </c>
      <c r="H20379" s="103" t="str">
        <f>IF(Proc[[#This Row],[type]]="LFF (MDG-F)",MID(Proc[[#This Row],[Obj]],13,10),"")</f>
        <v/>
      </c>
      <c r="J20379" s="103" t="b">
        <f>Proc[[#This Row],[Requested]]=Proc[[#This Row],[CurrentParent]]</f>
        <v>0</v>
      </c>
      <c r="K20379" s="103" t="e">
        <f>IF(Proc[[#This Row],[Author]]="Marcela Urrego",VLOOKUP(LEFT(Proc[[#This Row],[Requested]],1),Table3[#All],2,0),VLOOKUP(Proc[[#This Row],[Author]],Table4[],2,0))</f>
        <v>#N/A</v>
      </c>
      <c r="L20379" s="103" t="s">
        <v>16822</v>
      </c>
      <c r="M20379" s="97">
        <v>45446.583726851852</v>
      </c>
      <c r="N20379" s="97"/>
      <c r="O20379" s="97"/>
      <c r="P20379" s="97" t="str">
        <f ca="1">IF(Proc[[#This Row],[DaysAgeing]]&gt;5,"yep","on track")</f>
        <v>on track</v>
      </c>
      <c r="Q20379" s="5">
        <f ca="1">IF(Proc[[#This Row],[DateClosed]]="",ABS(NETWORKDAYS(Proc[[#This Row],[DateOpened]],TODAY()))-1,ABS(NETWORKDAYS(Proc[[#This Row],[DateOpened]],Proc[[#This Row],[DateClosed]]))-1)</f>
        <v>2</v>
      </c>
      <c r="R20379" s="97" t="s">
        <v>21079</v>
      </c>
      <c r="S20379" s="103"/>
    </row>
    <row r="20380" spans="1:19" hidden="1">
      <c r="A20380" t="s">
        <v>21111</v>
      </c>
      <c r="B20380" s="103" t="str">
        <f>IFERROR(VLOOKUP(Proc[[#This Row],[App]],Table2[],3,0),"open")</f>
        <v>open</v>
      </c>
      <c r="C20380" s="102" t="s">
        <v>19981</v>
      </c>
      <c r="D20380" t="s">
        <v>21080</v>
      </c>
      <c r="E20380" t="s">
        <v>20478</v>
      </c>
      <c r="F20380" s="103"/>
      <c r="G20380" s="102" t="s">
        <v>401</v>
      </c>
      <c r="H20380" s="103" t="str">
        <f>IF(Proc[[#This Row],[type]]="LFF (MDG-F)",MID(Proc[[#This Row],[Obj]],13,10),"")</f>
        <v/>
      </c>
      <c r="J20380" s="103" t="b">
        <f>Proc[[#This Row],[Requested]]=Proc[[#This Row],[CurrentParent]]</f>
        <v>0</v>
      </c>
      <c r="K20380" s="103" t="e">
        <f>IF(Proc[[#This Row],[Author]]="Marcela Urrego",VLOOKUP(LEFT(Proc[[#This Row],[Requested]],1),Table3[#All],2,0),VLOOKUP(Proc[[#This Row],[Author]],Table4[],2,0))</f>
        <v>#N/A</v>
      </c>
      <c r="L20380" s="103" t="s">
        <v>16822</v>
      </c>
      <c r="M20380" s="97">
        <v>45446.620289351849</v>
      </c>
      <c r="N20380" s="97"/>
      <c r="O20380" s="97"/>
      <c r="P20380" s="97" t="str">
        <f ca="1">IF(Proc[[#This Row],[DaysAgeing]]&gt;5,"yep","on track")</f>
        <v>on track</v>
      </c>
      <c r="Q20380" s="5">
        <f ca="1">IF(Proc[[#This Row],[DateClosed]]="",ABS(NETWORKDAYS(Proc[[#This Row],[DateOpened]],TODAY()))-1,ABS(NETWORKDAYS(Proc[[#This Row],[DateOpened]],Proc[[#This Row],[DateClosed]]))-1)</f>
        <v>2</v>
      </c>
      <c r="R20380" s="97" t="s">
        <v>21079</v>
      </c>
      <c r="S20380" s="103"/>
    </row>
    <row r="20381" spans="1:19" hidden="1">
      <c r="A20381" s="102" t="s">
        <v>21111</v>
      </c>
      <c r="B20381" s="103" t="str">
        <f>IFERROR(VLOOKUP(Proc[[#This Row],[App]],Table2[],3,0),"open")</f>
        <v>open</v>
      </c>
      <c r="C20381" s="102" t="s">
        <v>19981</v>
      </c>
      <c r="D20381" t="s">
        <v>21081</v>
      </c>
      <c r="E20381" t="s">
        <v>20478</v>
      </c>
      <c r="F20381" s="103"/>
      <c r="G20381" s="102" t="s">
        <v>401</v>
      </c>
      <c r="H20381" s="103" t="str">
        <f>IF(Proc[[#This Row],[type]]="LFF (MDG-F)",MID(Proc[[#This Row],[Obj]],13,10),"")</f>
        <v/>
      </c>
      <c r="J20381" s="103" t="b">
        <f>Proc[[#This Row],[Requested]]=Proc[[#This Row],[CurrentParent]]</f>
        <v>0</v>
      </c>
      <c r="K20381" s="103" t="e">
        <f>IF(Proc[[#This Row],[Author]]="Marcela Urrego",VLOOKUP(LEFT(Proc[[#This Row],[Requested]],1),Table3[#All],2,0),VLOOKUP(Proc[[#This Row],[Author]],Table4[],2,0))</f>
        <v>#N/A</v>
      </c>
      <c r="L20381" s="103" t="s">
        <v>16822</v>
      </c>
      <c r="M20381" s="97">
        <v>45446.620289351849</v>
      </c>
      <c r="N20381" s="97"/>
      <c r="O20381" s="97"/>
      <c r="P20381" s="97" t="str">
        <f ca="1">IF(Proc[[#This Row],[DaysAgeing]]&gt;5,"yep","on track")</f>
        <v>on track</v>
      </c>
      <c r="Q20381" s="5">
        <f ca="1">IF(Proc[[#This Row],[DateClosed]]="",ABS(NETWORKDAYS(Proc[[#This Row],[DateOpened]],TODAY()))-1,ABS(NETWORKDAYS(Proc[[#This Row],[DateOpened]],Proc[[#This Row],[DateClosed]]))-1)</f>
        <v>2</v>
      </c>
      <c r="R20381" s="97" t="s">
        <v>21079</v>
      </c>
      <c r="S20381" s="103"/>
    </row>
    <row r="20382" spans="1:19" hidden="1">
      <c r="A20382" s="102" t="s">
        <v>21111</v>
      </c>
      <c r="B20382" s="103" t="str">
        <f>IFERROR(VLOOKUP(Proc[[#This Row],[App]],Table2[],3,0),"open")</f>
        <v>open</v>
      </c>
      <c r="C20382" s="102" t="s">
        <v>19981</v>
      </c>
      <c r="D20382" t="s">
        <v>21082</v>
      </c>
      <c r="E20382" t="s">
        <v>20274</v>
      </c>
      <c r="F20382" s="103"/>
      <c r="G20382" s="102" t="s">
        <v>401</v>
      </c>
      <c r="H20382" s="103" t="str">
        <f>IF(Proc[[#This Row],[type]]="LFF (MDG-F)",MID(Proc[[#This Row],[Obj]],13,10),"")</f>
        <v/>
      </c>
      <c r="J20382" s="103" t="b">
        <f>Proc[[#This Row],[Requested]]=Proc[[#This Row],[CurrentParent]]</f>
        <v>0</v>
      </c>
      <c r="K20382" s="103" t="e">
        <f>IF(Proc[[#This Row],[Author]]="Marcela Urrego",VLOOKUP(LEFT(Proc[[#This Row],[Requested]],1),Table3[#All],2,0),VLOOKUP(Proc[[#This Row],[Author]],Table4[],2,0))</f>
        <v>#N/A</v>
      </c>
      <c r="L20382" s="103" t="s">
        <v>16822</v>
      </c>
      <c r="M20382" s="97">
        <v>45446.620289351849</v>
      </c>
      <c r="N20382" s="97"/>
      <c r="O20382" s="97"/>
      <c r="P20382" s="97" t="str">
        <f ca="1">IF(Proc[[#This Row],[DaysAgeing]]&gt;5,"yep","on track")</f>
        <v>on track</v>
      </c>
      <c r="Q20382" s="5">
        <f ca="1">IF(Proc[[#This Row],[DateClosed]]="",ABS(NETWORKDAYS(Proc[[#This Row],[DateOpened]],TODAY()))-1,ABS(NETWORKDAYS(Proc[[#This Row],[DateOpened]],Proc[[#This Row],[DateClosed]]))-1)</f>
        <v>2</v>
      </c>
      <c r="R20382" s="97" t="s">
        <v>21079</v>
      </c>
      <c r="S20382" s="103"/>
    </row>
    <row r="20383" spans="1:19" hidden="1">
      <c r="A20383" s="102" t="s">
        <v>21111</v>
      </c>
      <c r="B20383" s="103" t="str">
        <f>IFERROR(VLOOKUP(Proc[[#This Row],[App]],Table2[],3,0),"open")</f>
        <v>open</v>
      </c>
      <c r="C20383" s="102" t="s">
        <v>378</v>
      </c>
      <c r="D20383" t="s">
        <v>21083</v>
      </c>
      <c r="E20383" t="s">
        <v>12881</v>
      </c>
      <c r="F20383" s="103"/>
      <c r="G20383" s="102" t="s">
        <v>401</v>
      </c>
      <c r="H20383" s="103" t="str">
        <f>IF(Proc[[#This Row],[type]]="LFF (MDG-F)",MID(Proc[[#This Row],[Obj]],13,10),"")</f>
        <v/>
      </c>
      <c r="I20383" t="s">
        <v>21119</v>
      </c>
      <c r="J20383" s="103" t="b">
        <f>Proc[[#This Row],[Requested]]=Proc[[#This Row],[CurrentParent]]</f>
        <v>0</v>
      </c>
      <c r="K20383" s="103" t="e">
        <f>IF(Proc[[#This Row],[Author]]="Marcela Urrego",VLOOKUP(LEFT(Proc[[#This Row],[Requested]],1),Table3[#All],2,0),VLOOKUP(Proc[[#This Row],[Author]],Table4[],2,0))</f>
        <v>#N/A</v>
      </c>
      <c r="L20383" s="103" t="s">
        <v>16822</v>
      </c>
      <c r="M20383" s="97">
        <v>45446.620289351849</v>
      </c>
      <c r="N20383" s="97"/>
      <c r="O20383" s="97"/>
      <c r="P20383" s="97" t="str">
        <f ca="1">IF(Proc[[#This Row],[DaysAgeing]]&gt;5,"yep","on track")</f>
        <v>on track</v>
      </c>
      <c r="Q20383" s="5">
        <f ca="1">IF(Proc[[#This Row],[DateClosed]]="",ABS(NETWORKDAYS(Proc[[#This Row],[DateOpened]],TODAY()))-1,ABS(NETWORKDAYS(Proc[[#This Row],[DateOpened]],Proc[[#This Row],[DateClosed]]))-1)</f>
        <v>2</v>
      </c>
      <c r="R20383" s="97" t="s">
        <v>21079</v>
      </c>
      <c r="S20383" s="103"/>
    </row>
    <row r="20384" spans="1:19" hidden="1">
      <c r="A20384" s="102" t="s">
        <v>21111</v>
      </c>
      <c r="B20384" s="103" t="str">
        <f>IFERROR(VLOOKUP(Proc[[#This Row],[App]],Table2[],3,0),"open")</f>
        <v>open</v>
      </c>
      <c r="C20384" s="102" t="s">
        <v>19981</v>
      </c>
      <c r="D20384" t="s">
        <v>21084</v>
      </c>
      <c r="E20384" t="s">
        <v>11359</v>
      </c>
      <c r="F20384" s="103"/>
      <c r="G20384" s="102" t="s">
        <v>401</v>
      </c>
      <c r="H20384" s="103" t="str">
        <f>IF(Proc[[#This Row],[type]]="LFF (MDG-F)",MID(Proc[[#This Row],[Obj]],13,10),"")</f>
        <v/>
      </c>
      <c r="J20384" s="103" t="b">
        <f>Proc[[#This Row],[Requested]]=Proc[[#This Row],[CurrentParent]]</f>
        <v>0</v>
      </c>
      <c r="K20384" s="103" t="e">
        <f>IF(Proc[[#This Row],[Author]]="Marcela Urrego",VLOOKUP(LEFT(Proc[[#This Row],[Requested]],1),Table3[#All],2,0),VLOOKUP(Proc[[#This Row],[Author]],Table4[],2,0))</f>
        <v>#N/A</v>
      </c>
      <c r="L20384" s="103" t="s">
        <v>16822</v>
      </c>
      <c r="M20384" s="97">
        <v>45446.620289351849</v>
      </c>
      <c r="N20384" s="97"/>
      <c r="O20384" s="97"/>
      <c r="P20384" s="97" t="str">
        <f ca="1">IF(Proc[[#This Row],[DaysAgeing]]&gt;5,"yep","on track")</f>
        <v>on track</v>
      </c>
      <c r="Q20384" s="5">
        <f ca="1">IF(Proc[[#This Row],[DateClosed]]="",ABS(NETWORKDAYS(Proc[[#This Row],[DateOpened]],TODAY()))-1,ABS(NETWORKDAYS(Proc[[#This Row],[DateOpened]],Proc[[#This Row],[DateClosed]]))-1)</f>
        <v>2</v>
      </c>
      <c r="R20384" s="97" t="s">
        <v>21079</v>
      </c>
      <c r="S20384" s="103"/>
    </row>
    <row r="20385" spans="1:19" hidden="1">
      <c r="A20385" s="102" t="s">
        <v>21111</v>
      </c>
      <c r="B20385" s="103" t="str">
        <f>IFERROR(VLOOKUP(Proc[[#This Row],[App]],Table2[],3,0),"open")</f>
        <v>open</v>
      </c>
      <c r="C20385" s="102" t="s">
        <v>19981</v>
      </c>
      <c r="D20385" t="s">
        <v>21085</v>
      </c>
      <c r="E20385" t="s">
        <v>7283</v>
      </c>
      <c r="F20385" s="103"/>
      <c r="G20385" s="102" t="s">
        <v>401</v>
      </c>
      <c r="H20385" s="103" t="str">
        <f>IF(Proc[[#This Row],[type]]="LFF (MDG-F)",MID(Proc[[#This Row],[Obj]],13,10),"")</f>
        <v/>
      </c>
      <c r="J20385" s="103" t="b">
        <f>Proc[[#This Row],[Requested]]=Proc[[#This Row],[CurrentParent]]</f>
        <v>0</v>
      </c>
      <c r="K20385" s="103" t="e">
        <f>IF(Proc[[#This Row],[Author]]="Marcela Urrego",VLOOKUP(LEFT(Proc[[#This Row],[Requested]],1),Table3[#All],2,0),VLOOKUP(Proc[[#This Row],[Author]],Table4[],2,0))</f>
        <v>#N/A</v>
      </c>
      <c r="L20385" s="103" t="s">
        <v>16822</v>
      </c>
      <c r="M20385" s="97">
        <v>45446.620289351849</v>
      </c>
      <c r="N20385" s="97"/>
      <c r="O20385" s="97"/>
      <c r="P20385" s="97" t="str">
        <f ca="1">IF(Proc[[#This Row],[DaysAgeing]]&gt;5,"yep","on track")</f>
        <v>on track</v>
      </c>
      <c r="Q20385" s="5">
        <f ca="1">IF(Proc[[#This Row],[DateClosed]]="",ABS(NETWORKDAYS(Proc[[#This Row],[DateOpened]],TODAY()))-1,ABS(NETWORKDAYS(Proc[[#This Row],[DateOpened]],Proc[[#This Row],[DateClosed]]))-1)</f>
        <v>2</v>
      </c>
      <c r="R20385" s="97" t="s">
        <v>21079</v>
      </c>
      <c r="S20385" s="103"/>
    </row>
    <row r="20386" spans="1:19" hidden="1">
      <c r="A20386" s="102" t="s">
        <v>21111</v>
      </c>
      <c r="B20386" s="103" t="str">
        <f>IFERROR(VLOOKUP(Proc[[#This Row],[App]],Table2[],3,0),"open")</f>
        <v>open</v>
      </c>
      <c r="C20386" s="102" t="s">
        <v>19981</v>
      </c>
      <c r="D20386" t="s">
        <v>21086</v>
      </c>
      <c r="E20386" t="s">
        <v>9999</v>
      </c>
      <c r="F20386" s="103"/>
      <c r="G20386" s="102" t="s">
        <v>401</v>
      </c>
      <c r="H20386" s="103" t="str">
        <f>IF(Proc[[#This Row],[type]]="LFF (MDG-F)",MID(Proc[[#This Row],[Obj]],13,10),"")</f>
        <v/>
      </c>
      <c r="J20386" s="103" t="b">
        <f>Proc[[#This Row],[Requested]]=Proc[[#This Row],[CurrentParent]]</f>
        <v>0</v>
      </c>
      <c r="K20386" s="103" t="e">
        <f>IF(Proc[[#This Row],[Author]]="Marcela Urrego",VLOOKUP(LEFT(Proc[[#This Row],[Requested]],1),Table3[#All],2,0),VLOOKUP(Proc[[#This Row],[Author]],Table4[],2,0))</f>
        <v>#N/A</v>
      </c>
      <c r="L20386" s="103" t="s">
        <v>16822</v>
      </c>
      <c r="M20386" s="97">
        <v>45446.620289351849</v>
      </c>
      <c r="N20386" s="97"/>
      <c r="O20386" s="97"/>
      <c r="P20386" s="97" t="str">
        <f ca="1">IF(Proc[[#This Row],[DaysAgeing]]&gt;5,"yep","on track")</f>
        <v>on track</v>
      </c>
      <c r="Q20386" s="5">
        <f ca="1">IF(Proc[[#This Row],[DateClosed]]="",ABS(NETWORKDAYS(Proc[[#This Row],[DateOpened]],TODAY()))-1,ABS(NETWORKDAYS(Proc[[#This Row],[DateOpened]],Proc[[#This Row],[DateClosed]]))-1)</f>
        <v>2</v>
      </c>
      <c r="R20386" s="97" t="s">
        <v>21079</v>
      </c>
      <c r="S20386" s="103"/>
    </row>
    <row r="20387" spans="1:19" hidden="1">
      <c r="A20387" s="102" t="s">
        <v>21111</v>
      </c>
      <c r="B20387" s="103" t="str">
        <f>IFERROR(VLOOKUP(Proc[[#This Row],[App]],Table2[],3,0),"open")</f>
        <v>open</v>
      </c>
      <c r="C20387" s="102" t="s">
        <v>19981</v>
      </c>
      <c r="D20387" t="s">
        <v>21087</v>
      </c>
      <c r="E20387" t="s">
        <v>10411</v>
      </c>
      <c r="F20387" s="103"/>
      <c r="G20387" s="102" t="s">
        <v>401</v>
      </c>
      <c r="H20387" s="103" t="str">
        <f>IF(Proc[[#This Row],[type]]="LFF (MDG-F)",MID(Proc[[#This Row],[Obj]],13,10),"")</f>
        <v/>
      </c>
      <c r="J20387" s="103" t="b">
        <f>Proc[[#This Row],[Requested]]=Proc[[#This Row],[CurrentParent]]</f>
        <v>0</v>
      </c>
      <c r="K20387" s="103" t="e">
        <f>IF(Proc[[#This Row],[Author]]="Marcela Urrego",VLOOKUP(LEFT(Proc[[#This Row],[Requested]],1),Table3[#All],2,0),VLOOKUP(Proc[[#This Row],[Author]],Table4[],2,0))</f>
        <v>#N/A</v>
      </c>
      <c r="L20387" s="103" t="s">
        <v>16822</v>
      </c>
      <c r="M20387" s="97">
        <v>45446.620289351849</v>
      </c>
      <c r="N20387" s="97"/>
      <c r="O20387" s="97"/>
      <c r="P20387" s="97" t="str">
        <f ca="1">IF(Proc[[#This Row],[DaysAgeing]]&gt;5,"yep","on track")</f>
        <v>on track</v>
      </c>
      <c r="Q20387" s="5">
        <f ca="1">IF(Proc[[#This Row],[DateClosed]]="",ABS(NETWORKDAYS(Proc[[#This Row],[DateOpened]],TODAY()))-1,ABS(NETWORKDAYS(Proc[[#This Row],[DateOpened]],Proc[[#This Row],[DateClosed]]))-1)</f>
        <v>2</v>
      </c>
      <c r="R20387" s="97" t="s">
        <v>21079</v>
      </c>
      <c r="S20387" s="103"/>
    </row>
    <row r="20388" spans="1:19" hidden="1">
      <c r="A20388" s="102" t="s">
        <v>21111</v>
      </c>
      <c r="B20388" s="103" t="str">
        <f>IFERROR(VLOOKUP(Proc[[#This Row],[App]],Table2[],3,0),"open")</f>
        <v>open</v>
      </c>
      <c r="C20388" s="102" t="s">
        <v>19981</v>
      </c>
      <c r="D20388" t="s">
        <v>21088</v>
      </c>
      <c r="E20388" t="s">
        <v>12057</v>
      </c>
      <c r="F20388" s="103"/>
      <c r="G20388" s="102" t="s">
        <v>401</v>
      </c>
      <c r="H20388" s="103" t="str">
        <f>IF(Proc[[#This Row],[type]]="LFF (MDG-F)",MID(Proc[[#This Row],[Obj]],13,10),"")</f>
        <v/>
      </c>
      <c r="J20388" s="103" t="b">
        <f>Proc[[#This Row],[Requested]]=Proc[[#This Row],[CurrentParent]]</f>
        <v>0</v>
      </c>
      <c r="K20388" s="103" t="e">
        <f>IF(Proc[[#This Row],[Author]]="Marcela Urrego",VLOOKUP(LEFT(Proc[[#This Row],[Requested]],1),Table3[#All],2,0),VLOOKUP(Proc[[#This Row],[Author]],Table4[],2,0))</f>
        <v>#N/A</v>
      </c>
      <c r="L20388" s="103" t="s">
        <v>16822</v>
      </c>
      <c r="M20388" s="97">
        <v>45446.620289351849</v>
      </c>
      <c r="N20388" s="97"/>
      <c r="O20388" s="97"/>
      <c r="P20388" s="97" t="str">
        <f ca="1">IF(Proc[[#This Row],[DaysAgeing]]&gt;5,"yep","on track")</f>
        <v>on track</v>
      </c>
      <c r="Q20388" s="5">
        <f ca="1">IF(Proc[[#This Row],[DateClosed]]="",ABS(NETWORKDAYS(Proc[[#This Row],[DateOpened]],TODAY()))-1,ABS(NETWORKDAYS(Proc[[#This Row],[DateOpened]],Proc[[#This Row],[DateClosed]]))-1)</f>
        <v>2</v>
      </c>
      <c r="R20388" s="97" t="s">
        <v>21079</v>
      </c>
      <c r="S20388" s="103"/>
    </row>
    <row r="20389" spans="1:19" hidden="1">
      <c r="A20389" s="102" t="s">
        <v>21111</v>
      </c>
      <c r="B20389" s="103" t="str">
        <f>IFERROR(VLOOKUP(Proc[[#This Row],[App]],Table2[],3,0),"open")</f>
        <v>open</v>
      </c>
      <c r="C20389" s="102" t="s">
        <v>19981</v>
      </c>
      <c r="D20389" t="s">
        <v>21089</v>
      </c>
      <c r="E20389" t="s">
        <v>9681</v>
      </c>
      <c r="F20389" s="103"/>
      <c r="G20389" s="102" t="s">
        <v>401</v>
      </c>
      <c r="H20389" s="103" t="str">
        <f>IF(Proc[[#This Row],[type]]="LFF (MDG-F)",MID(Proc[[#This Row],[Obj]],13,10),"")</f>
        <v/>
      </c>
      <c r="J20389" s="103" t="b">
        <f>Proc[[#This Row],[Requested]]=Proc[[#This Row],[CurrentParent]]</f>
        <v>0</v>
      </c>
      <c r="K20389" s="103" t="e">
        <f>IF(Proc[[#This Row],[Author]]="Marcela Urrego",VLOOKUP(LEFT(Proc[[#This Row],[Requested]],1),Table3[#All],2,0),VLOOKUP(Proc[[#This Row],[Author]],Table4[],2,0))</f>
        <v>#N/A</v>
      </c>
      <c r="L20389" s="103" t="s">
        <v>16822</v>
      </c>
      <c r="M20389" s="97">
        <v>45446.620289351849</v>
      </c>
      <c r="N20389" s="97"/>
      <c r="O20389" s="97"/>
      <c r="P20389" s="97" t="str">
        <f ca="1">IF(Proc[[#This Row],[DaysAgeing]]&gt;5,"yep","on track")</f>
        <v>on track</v>
      </c>
      <c r="Q20389" s="5">
        <f ca="1">IF(Proc[[#This Row],[DateClosed]]="",ABS(NETWORKDAYS(Proc[[#This Row],[DateOpened]],TODAY()))-1,ABS(NETWORKDAYS(Proc[[#This Row],[DateOpened]],Proc[[#This Row],[DateClosed]]))-1)</f>
        <v>2</v>
      </c>
      <c r="R20389" s="97" t="s">
        <v>21079</v>
      </c>
      <c r="S20389" s="103"/>
    </row>
    <row r="20390" spans="1:19" hidden="1">
      <c r="A20390" s="102" t="s">
        <v>21111</v>
      </c>
      <c r="B20390" s="103" t="str">
        <f>IFERROR(VLOOKUP(Proc[[#This Row],[App]],Table2[],3,0),"open")</f>
        <v>open</v>
      </c>
      <c r="C20390" s="102" t="s">
        <v>19981</v>
      </c>
      <c r="D20390" t="s">
        <v>21090</v>
      </c>
      <c r="E20390" t="s">
        <v>19781</v>
      </c>
      <c r="F20390" s="103"/>
      <c r="G20390" s="102" t="s">
        <v>401</v>
      </c>
      <c r="H20390" s="103" t="str">
        <f>IF(Proc[[#This Row],[type]]="LFF (MDG-F)",MID(Proc[[#This Row],[Obj]],13,10),"")</f>
        <v/>
      </c>
      <c r="J20390" s="103" t="b">
        <f>Proc[[#This Row],[Requested]]=Proc[[#This Row],[CurrentParent]]</f>
        <v>0</v>
      </c>
      <c r="K20390" s="103" t="e">
        <f>IF(Proc[[#This Row],[Author]]="Marcela Urrego",VLOOKUP(LEFT(Proc[[#This Row],[Requested]],1),Table3[#All],2,0),VLOOKUP(Proc[[#This Row],[Author]],Table4[],2,0))</f>
        <v>#N/A</v>
      </c>
      <c r="L20390" s="103" t="s">
        <v>16822</v>
      </c>
      <c r="M20390" s="97">
        <v>45446.620289351849</v>
      </c>
      <c r="N20390" s="97"/>
      <c r="O20390" s="97"/>
      <c r="P20390" s="97" t="str">
        <f ca="1">IF(Proc[[#This Row],[DaysAgeing]]&gt;5,"yep","on track")</f>
        <v>on track</v>
      </c>
      <c r="Q20390" s="5">
        <f ca="1">IF(Proc[[#This Row],[DateClosed]]="",ABS(NETWORKDAYS(Proc[[#This Row],[DateOpened]],TODAY()))-1,ABS(NETWORKDAYS(Proc[[#This Row],[DateOpened]],Proc[[#This Row],[DateClosed]]))-1)</f>
        <v>2</v>
      </c>
      <c r="R20390" s="97" t="s">
        <v>21079</v>
      </c>
      <c r="S20390" s="103"/>
    </row>
    <row r="20391" spans="1:19" hidden="1">
      <c r="A20391" s="102" t="s">
        <v>21111</v>
      </c>
      <c r="B20391" s="103" t="str">
        <f>IFERROR(VLOOKUP(Proc[[#This Row],[App]],Table2[],3,0),"open")</f>
        <v>open</v>
      </c>
      <c r="C20391" s="102" t="s">
        <v>19981</v>
      </c>
      <c r="D20391" t="s">
        <v>21091</v>
      </c>
      <c r="E20391" t="s">
        <v>11746</v>
      </c>
      <c r="F20391" s="103"/>
      <c r="G20391" s="102" t="s">
        <v>401</v>
      </c>
      <c r="H20391" s="103" t="str">
        <f>IF(Proc[[#This Row],[type]]="LFF (MDG-F)",MID(Proc[[#This Row],[Obj]],13,10),"")</f>
        <v/>
      </c>
      <c r="J20391" s="103" t="b">
        <f>Proc[[#This Row],[Requested]]=Proc[[#This Row],[CurrentParent]]</f>
        <v>0</v>
      </c>
      <c r="K20391" s="103" t="e">
        <f>IF(Proc[[#This Row],[Author]]="Marcela Urrego",VLOOKUP(LEFT(Proc[[#This Row],[Requested]],1),Table3[#All],2,0),VLOOKUP(Proc[[#This Row],[Author]],Table4[],2,0))</f>
        <v>#N/A</v>
      </c>
      <c r="L20391" s="103" t="s">
        <v>16822</v>
      </c>
      <c r="M20391" s="97">
        <v>45446.620289351849</v>
      </c>
      <c r="N20391" s="97"/>
      <c r="O20391" s="97"/>
      <c r="P20391" s="97" t="str">
        <f ca="1">IF(Proc[[#This Row],[DaysAgeing]]&gt;5,"yep","on track")</f>
        <v>on track</v>
      </c>
      <c r="Q20391" s="5">
        <f ca="1">IF(Proc[[#This Row],[DateClosed]]="",ABS(NETWORKDAYS(Proc[[#This Row],[DateOpened]],TODAY()))-1,ABS(NETWORKDAYS(Proc[[#This Row],[DateOpened]],Proc[[#This Row],[DateClosed]]))-1)</f>
        <v>2</v>
      </c>
      <c r="R20391" s="97" t="s">
        <v>21079</v>
      </c>
      <c r="S20391" s="103"/>
    </row>
    <row r="20392" spans="1:19" hidden="1">
      <c r="A20392" s="102" t="s">
        <v>21111</v>
      </c>
      <c r="B20392" s="103" t="str">
        <f>IFERROR(VLOOKUP(Proc[[#This Row],[App]],Table2[],3,0),"open")</f>
        <v>open</v>
      </c>
      <c r="C20392" s="102" t="s">
        <v>19981</v>
      </c>
      <c r="D20392" t="s">
        <v>20268</v>
      </c>
      <c r="E20392" t="s">
        <v>19784</v>
      </c>
      <c r="F20392" s="103"/>
      <c r="G20392" s="102" t="s">
        <v>401</v>
      </c>
      <c r="H20392" s="103" t="str">
        <f>IF(Proc[[#This Row],[type]]="LFF (MDG-F)",MID(Proc[[#This Row],[Obj]],13,10),"")</f>
        <v/>
      </c>
      <c r="J20392" s="103" t="b">
        <f>Proc[[#This Row],[Requested]]=Proc[[#This Row],[CurrentParent]]</f>
        <v>0</v>
      </c>
      <c r="K20392" s="103" t="e">
        <f>IF(Proc[[#This Row],[Author]]="Marcela Urrego",VLOOKUP(LEFT(Proc[[#This Row],[Requested]],1),Table3[#All],2,0),VLOOKUP(Proc[[#This Row],[Author]],Table4[],2,0))</f>
        <v>#N/A</v>
      </c>
      <c r="L20392" s="103" t="s">
        <v>16822</v>
      </c>
      <c r="M20392" s="97">
        <v>45446.620289351849</v>
      </c>
      <c r="N20392" s="97"/>
      <c r="O20392" s="97"/>
      <c r="P20392" s="97" t="str">
        <f ca="1">IF(Proc[[#This Row],[DaysAgeing]]&gt;5,"yep","on track")</f>
        <v>on track</v>
      </c>
      <c r="Q20392" s="5">
        <f ca="1">IF(Proc[[#This Row],[DateClosed]]="",ABS(NETWORKDAYS(Proc[[#This Row],[DateOpened]],TODAY()))-1,ABS(NETWORKDAYS(Proc[[#This Row],[DateOpened]],Proc[[#This Row],[DateClosed]]))-1)</f>
        <v>2</v>
      </c>
      <c r="R20392" s="97" t="s">
        <v>21079</v>
      </c>
      <c r="S20392" s="103"/>
    </row>
    <row r="20393" spans="1:19" hidden="1">
      <c r="A20393" s="102" t="s">
        <v>21111</v>
      </c>
      <c r="B20393" s="103" t="str">
        <f>IFERROR(VLOOKUP(Proc[[#This Row],[App]],Table2[],3,0),"open")</f>
        <v>open</v>
      </c>
      <c r="C20393" s="102" t="s">
        <v>19981</v>
      </c>
      <c r="D20393" t="s">
        <v>20267</v>
      </c>
      <c r="E20393" t="s">
        <v>19785</v>
      </c>
      <c r="F20393" s="103"/>
      <c r="G20393" s="102" t="s">
        <v>401</v>
      </c>
      <c r="H20393" s="103" t="str">
        <f>IF(Proc[[#This Row],[type]]="LFF (MDG-F)",MID(Proc[[#This Row],[Obj]],13,10),"")</f>
        <v/>
      </c>
      <c r="J20393" s="103" t="b">
        <f>Proc[[#This Row],[Requested]]=Proc[[#This Row],[CurrentParent]]</f>
        <v>0</v>
      </c>
      <c r="K20393" s="103" t="e">
        <f>IF(Proc[[#This Row],[Author]]="Marcela Urrego",VLOOKUP(LEFT(Proc[[#This Row],[Requested]],1),Table3[#All],2,0),VLOOKUP(Proc[[#This Row],[Author]],Table4[],2,0))</f>
        <v>#N/A</v>
      </c>
      <c r="L20393" s="103" t="s">
        <v>16822</v>
      </c>
      <c r="M20393" s="97">
        <v>45446.620289351849</v>
      </c>
      <c r="N20393" s="97"/>
      <c r="O20393" s="97"/>
      <c r="P20393" s="97" t="str">
        <f ca="1">IF(Proc[[#This Row],[DaysAgeing]]&gt;5,"yep","on track")</f>
        <v>on track</v>
      </c>
      <c r="Q20393" s="5">
        <f ca="1">IF(Proc[[#This Row],[DateClosed]]="",ABS(NETWORKDAYS(Proc[[#This Row],[DateOpened]],TODAY()))-1,ABS(NETWORKDAYS(Proc[[#This Row],[DateOpened]],Proc[[#This Row],[DateClosed]]))-1)</f>
        <v>2</v>
      </c>
      <c r="R20393" s="97" t="s">
        <v>21079</v>
      </c>
      <c r="S20393" s="103"/>
    </row>
    <row r="20394" spans="1:19" hidden="1">
      <c r="A20394" s="102" t="s">
        <v>21111</v>
      </c>
      <c r="B20394" s="103" t="str">
        <f>IFERROR(VLOOKUP(Proc[[#This Row],[App]],Table2[],3,0),"open")</f>
        <v>open</v>
      </c>
      <c r="C20394" s="102" t="s">
        <v>19981</v>
      </c>
      <c r="D20394" t="s">
        <v>21092</v>
      </c>
      <c r="E20394" t="s">
        <v>19786</v>
      </c>
      <c r="F20394" s="103"/>
      <c r="G20394" s="102" t="s">
        <v>401</v>
      </c>
      <c r="H20394" s="103" t="str">
        <f>IF(Proc[[#This Row],[type]]="LFF (MDG-F)",MID(Proc[[#This Row],[Obj]],13,10),"")</f>
        <v/>
      </c>
      <c r="J20394" s="103" t="b">
        <f>Proc[[#This Row],[Requested]]=Proc[[#This Row],[CurrentParent]]</f>
        <v>0</v>
      </c>
      <c r="K20394" s="103" t="e">
        <f>IF(Proc[[#This Row],[Author]]="Marcela Urrego",VLOOKUP(LEFT(Proc[[#This Row],[Requested]],1),Table3[#All],2,0),VLOOKUP(Proc[[#This Row],[Author]],Table4[],2,0))</f>
        <v>#N/A</v>
      </c>
      <c r="L20394" s="103" t="s">
        <v>16822</v>
      </c>
      <c r="M20394" s="97">
        <v>45446.620289351849</v>
      </c>
      <c r="N20394" s="97"/>
      <c r="O20394" s="97"/>
      <c r="P20394" s="97" t="str">
        <f ca="1">IF(Proc[[#This Row],[DaysAgeing]]&gt;5,"yep","on track")</f>
        <v>on track</v>
      </c>
      <c r="Q20394" s="5">
        <f ca="1">IF(Proc[[#This Row],[DateClosed]]="",ABS(NETWORKDAYS(Proc[[#This Row],[DateOpened]],TODAY()))-1,ABS(NETWORKDAYS(Proc[[#This Row],[DateOpened]],Proc[[#This Row],[DateClosed]]))-1)</f>
        <v>2</v>
      </c>
      <c r="R20394" s="97" t="s">
        <v>21079</v>
      </c>
      <c r="S20394" s="103"/>
    </row>
    <row r="20395" spans="1:19" hidden="1">
      <c r="A20395" s="102" t="s">
        <v>21111</v>
      </c>
      <c r="B20395" s="103" t="str">
        <f>IFERROR(VLOOKUP(Proc[[#This Row],[App]],Table2[],3,0),"open")</f>
        <v>open</v>
      </c>
      <c r="C20395" s="102" t="s">
        <v>19981</v>
      </c>
      <c r="D20395" t="s">
        <v>21093</v>
      </c>
      <c r="E20395" t="s">
        <v>9752</v>
      </c>
      <c r="F20395" s="103"/>
      <c r="G20395" s="102" t="s">
        <v>401</v>
      </c>
      <c r="H20395" s="103" t="str">
        <f>IF(Proc[[#This Row],[type]]="LFF (MDG-F)",MID(Proc[[#This Row],[Obj]],13,10),"")</f>
        <v/>
      </c>
      <c r="J20395" s="103" t="b">
        <f>Proc[[#This Row],[Requested]]=Proc[[#This Row],[CurrentParent]]</f>
        <v>0</v>
      </c>
      <c r="K20395" s="103" t="e">
        <f>IF(Proc[[#This Row],[Author]]="Marcela Urrego",VLOOKUP(LEFT(Proc[[#This Row],[Requested]],1),Table3[#All],2,0),VLOOKUP(Proc[[#This Row],[Author]],Table4[],2,0))</f>
        <v>#N/A</v>
      </c>
      <c r="L20395" s="103" t="s">
        <v>16822</v>
      </c>
      <c r="M20395" s="97">
        <v>45446.620289351849</v>
      </c>
      <c r="N20395" s="97"/>
      <c r="O20395" s="97"/>
      <c r="P20395" s="97" t="str">
        <f ca="1">IF(Proc[[#This Row],[DaysAgeing]]&gt;5,"yep","on track")</f>
        <v>on track</v>
      </c>
      <c r="Q20395" s="5">
        <f ca="1">IF(Proc[[#This Row],[DateClosed]]="",ABS(NETWORKDAYS(Proc[[#This Row],[DateOpened]],TODAY()))-1,ABS(NETWORKDAYS(Proc[[#This Row],[DateOpened]],Proc[[#This Row],[DateClosed]]))-1)</f>
        <v>2</v>
      </c>
      <c r="R20395" s="97" t="s">
        <v>21079</v>
      </c>
      <c r="S20395" s="103"/>
    </row>
    <row r="20396" spans="1:19" hidden="1">
      <c r="A20396" s="102" t="s">
        <v>21111</v>
      </c>
      <c r="B20396" s="103" t="str">
        <f>IFERROR(VLOOKUP(Proc[[#This Row],[App]],Table2[],3,0),"open")</f>
        <v>open</v>
      </c>
      <c r="C20396" s="102" t="s">
        <v>19981</v>
      </c>
      <c r="D20396" t="s">
        <v>21094</v>
      </c>
      <c r="E20396" t="s">
        <v>19782</v>
      </c>
      <c r="F20396" s="103"/>
      <c r="G20396" s="102" t="s">
        <v>401</v>
      </c>
      <c r="H20396" s="103" t="str">
        <f>IF(Proc[[#This Row],[type]]="LFF (MDG-F)",MID(Proc[[#This Row],[Obj]],13,10),"")</f>
        <v/>
      </c>
      <c r="J20396" s="103" t="b">
        <f>Proc[[#This Row],[Requested]]=Proc[[#This Row],[CurrentParent]]</f>
        <v>0</v>
      </c>
      <c r="K20396" s="103" t="e">
        <f>IF(Proc[[#This Row],[Author]]="Marcela Urrego",VLOOKUP(LEFT(Proc[[#This Row],[Requested]],1),Table3[#All],2,0),VLOOKUP(Proc[[#This Row],[Author]],Table4[],2,0))</f>
        <v>#N/A</v>
      </c>
      <c r="L20396" s="103" t="s">
        <v>16822</v>
      </c>
      <c r="M20396" s="97">
        <v>45446.620289351849</v>
      </c>
      <c r="N20396" s="97"/>
      <c r="O20396" s="97"/>
      <c r="P20396" s="97" t="str">
        <f ca="1">IF(Proc[[#This Row],[DaysAgeing]]&gt;5,"yep","on track")</f>
        <v>on track</v>
      </c>
      <c r="Q20396" s="5">
        <f ca="1">IF(Proc[[#This Row],[DateClosed]]="",ABS(NETWORKDAYS(Proc[[#This Row],[DateOpened]],TODAY()))-1,ABS(NETWORKDAYS(Proc[[#This Row],[DateOpened]],Proc[[#This Row],[DateClosed]]))-1)</f>
        <v>2</v>
      </c>
      <c r="R20396" s="97" t="s">
        <v>21079</v>
      </c>
      <c r="S20396" s="103"/>
    </row>
    <row r="20397" spans="1:19" hidden="1">
      <c r="A20397" s="102" t="s">
        <v>21111</v>
      </c>
      <c r="B20397" s="103" t="str">
        <f>IFERROR(VLOOKUP(Proc[[#This Row],[App]],Table2[],3,0),"open")</f>
        <v>open</v>
      </c>
      <c r="C20397" s="102" t="s">
        <v>19981</v>
      </c>
      <c r="D20397" t="s">
        <v>21095</v>
      </c>
      <c r="E20397" t="s">
        <v>19783</v>
      </c>
      <c r="F20397" s="103"/>
      <c r="G20397" s="102" t="s">
        <v>401</v>
      </c>
      <c r="H20397" s="103" t="str">
        <f>IF(Proc[[#This Row],[type]]="LFF (MDG-F)",MID(Proc[[#This Row],[Obj]],13,10),"")</f>
        <v/>
      </c>
      <c r="J20397" s="103" t="b">
        <f>Proc[[#This Row],[Requested]]=Proc[[#This Row],[CurrentParent]]</f>
        <v>0</v>
      </c>
      <c r="K20397" s="103" t="e">
        <f>IF(Proc[[#This Row],[Author]]="Marcela Urrego",VLOOKUP(LEFT(Proc[[#This Row],[Requested]],1),Table3[#All],2,0),VLOOKUP(Proc[[#This Row],[Author]],Table4[],2,0))</f>
        <v>#N/A</v>
      </c>
      <c r="L20397" s="103" t="s">
        <v>16822</v>
      </c>
      <c r="M20397" s="97">
        <v>45446.620289351849</v>
      </c>
      <c r="N20397" s="97"/>
      <c r="O20397" s="97"/>
      <c r="P20397" s="97" t="str">
        <f ca="1">IF(Proc[[#This Row],[DaysAgeing]]&gt;5,"yep","on track")</f>
        <v>on track</v>
      </c>
      <c r="Q20397" s="5">
        <f ca="1">IF(Proc[[#This Row],[DateClosed]]="",ABS(NETWORKDAYS(Proc[[#This Row],[DateOpened]],TODAY()))-1,ABS(NETWORKDAYS(Proc[[#This Row],[DateOpened]],Proc[[#This Row],[DateClosed]]))-1)</f>
        <v>2</v>
      </c>
      <c r="R20397" s="97" t="s">
        <v>21079</v>
      </c>
      <c r="S20397" s="103"/>
    </row>
    <row r="20398" spans="1:19" hidden="1">
      <c r="A20398" s="102" t="s">
        <v>21111</v>
      </c>
      <c r="B20398" s="103" t="str">
        <f>IFERROR(VLOOKUP(Proc[[#This Row],[App]],Table2[],3,0),"open")</f>
        <v>open</v>
      </c>
      <c r="C20398" s="102" t="s">
        <v>19981</v>
      </c>
      <c r="D20398" t="s">
        <v>21096</v>
      </c>
      <c r="E20398" t="s">
        <v>21069</v>
      </c>
      <c r="F20398" s="103"/>
      <c r="G20398" s="102" t="s">
        <v>401</v>
      </c>
      <c r="H20398" s="103" t="str">
        <f>IF(Proc[[#This Row],[type]]="LFF (MDG-F)",MID(Proc[[#This Row],[Obj]],13,10),"")</f>
        <v/>
      </c>
      <c r="J20398" s="103" t="b">
        <f>Proc[[#This Row],[Requested]]=Proc[[#This Row],[CurrentParent]]</f>
        <v>0</v>
      </c>
      <c r="K20398" s="103" t="e">
        <f>IF(Proc[[#This Row],[Author]]="Marcela Urrego",VLOOKUP(LEFT(Proc[[#This Row],[Requested]],1),Table3[#All],2,0),VLOOKUP(Proc[[#This Row],[Author]],Table4[],2,0))</f>
        <v>#N/A</v>
      </c>
      <c r="L20398" s="103" t="s">
        <v>16822</v>
      </c>
      <c r="M20398" s="97">
        <v>45446.620289351849</v>
      </c>
      <c r="N20398" s="97"/>
      <c r="O20398" s="97"/>
      <c r="P20398" s="97" t="str">
        <f ca="1">IF(Proc[[#This Row],[DaysAgeing]]&gt;5,"yep","on track")</f>
        <v>on track</v>
      </c>
      <c r="Q20398" s="5">
        <f ca="1">IF(Proc[[#This Row],[DateClosed]]="",ABS(NETWORKDAYS(Proc[[#This Row],[DateOpened]],TODAY()))-1,ABS(NETWORKDAYS(Proc[[#This Row],[DateOpened]],Proc[[#This Row],[DateClosed]]))-1)</f>
        <v>2</v>
      </c>
      <c r="R20398" s="97" t="s">
        <v>21079</v>
      </c>
      <c r="S20398" s="103"/>
    </row>
    <row r="20399" spans="1:19" hidden="1">
      <c r="A20399" s="102" t="s">
        <v>21111</v>
      </c>
      <c r="B20399" s="103" t="str">
        <f>IFERROR(VLOOKUP(Proc[[#This Row],[App]],Table2[],3,0),"open")</f>
        <v>open</v>
      </c>
      <c r="C20399" s="102" t="s">
        <v>19981</v>
      </c>
      <c r="D20399" t="s">
        <v>21097</v>
      </c>
      <c r="E20399" t="s">
        <v>21112</v>
      </c>
      <c r="F20399" s="103"/>
      <c r="G20399" s="102" t="s">
        <v>401</v>
      </c>
      <c r="H20399" s="103" t="str">
        <f>IF(Proc[[#This Row],[type]]="LFF (MDG-F)",MID(Proc[[#This Row],[Obj]],13,10),"")</f>
        <v/>
      </c>
      <c r="J20399" s="103" t="b">
        <f>Proc[[#This Row],[Requested]]=Proc[[#This Row],[CurrentParent]]</f>
        <v>0</v>
      </c>
      <c r="K20399" s="103" t="e">
        <f>IF(Proc[[#This Row],[Author]]="Marcela Urrego",VLOOKUP(LEFT(Proc[[#This Row],[Requested]],1),Table3[#All],2,0),VLOOKUP(Proc[[#This Row],[Author]],Table4[],2,0))</f>
        <v>#N/A</v>
      </c>
      <c r="L20399" s="103" t="s">
        <v>16822</v>
      </c>
      <c r="M20399" s="97">
        <v>45446.620289351849</v>
      </c>
      <c r="N20399" s="97"/>
      <c r="O20399" s="97"/>
      <c r="P20399" s="97" t="str">
        <f ca="1">IF(Proc[[#This Row],[DaysAgeing]]&gt;5,"yep","on track")</f>
        <v>on track</v>
      </c>
      <c r="Q20399" s="5">
        <f ca="1">IF(Proc[[#This Row],[DateClosed]]="",ABS(NETWORKDAYS(Proc[[#This Row],[DateOpened]],TODAY()))-1,ABS(NETWORKDAYS(Proc[[#This Row],[DateOpened]],Proc[[#This Row],[DateClosed]]))-1)</f>
        <v>2</v>
      </c>
      <c r="R20399" s="97" t="s">
        <v>21079</v>
      </c>
      <c r="S20399" s="103"/>
    </row>
    <row r="20400" spans="1:19" hidden="1">
      <c r="A20400" s="102" t="s">
        <v>21111</v>
      </c>
      <c r="B20400" s="103" t="str">
        <f>IFERROR(VLOOKUP(Proc[[#This Row],[App]],Table2[],3,0),"open")</f>
        <v>open</v>
      </c>
      <c r="C20400" s="102" t="s">
        <v>19981</v>
      </c>
      <c r="D20400" t="s">
        <v>21098</v>
      </c>
      <c r="E20400" t="s">
        <v>20719</v>
      </c>
      <c r="F20400" s="103"/>
      <c r="G20400" s="102" t="s">
        <v>401</v>
      </c>
      <c r="H20400" s="103" t="str">
        <f>IF(Proc[[#This Row],[type]]="LFF (MDG-F)",MID(Proc[[#This Row],[Obj]],13,10),"")</f>
        <v/>
      </c>
      <c r="J20400" s="103" t="b">
        <f>Proc[[#This Row],[Requested]]=Proc[[#This Row],[CurrentParent]]</f>
        <v>0</v>
      </c>
      <c r="K20400" s="103" t="e">
        <f>IF(Proc[[#This Row],[Author]]="Marcela Urrego",VLOOKUP(LEFT(Proc[[#This Row],[Requested]],1),Table3[#All],2,0),VLOOKUP(Proc[[#This Row],[Author]],Table4[],2,0))</f>
        <v>#N/A</v>
      </c>
      <c r="L20400" s="103" t="s">
        <v>16822</v>
      </c>
      <c r="M20400" s="97">
        <v>45446.620289351849</v>
      </c>
      <c r="N20400" s="97"/>
      <c r="O20400" s="97"/>
      <c r="P20400" s="97" t="str">
        <f ca="1">IF(Proc[[#This Row],[DaysAgeing]]&gt;5,"yep","on track")</f>
        <v>on track</v>
      </c>
      <c r="Q20400" s="5">
        <f ca="1">IF(Proc[[#This Row],[DateClosed]]="",ABS(NETWORKDAYS(Proc[[#This Row],[DateOpened]],TODAY()))-1,ABS(NETWORKDAYS(Proc[[#This Row],[DateOpened]],Proc[[#This Row],[DateClosed]]))-1)</f>
        <v>2</v>
      </c>
      <c r="R20400" s="97" t="s">
        <v>21079</v>
      </c>
      <c r="S20400" s="103"/>
    </row>
    <row r="20401" spans="1:19" hidden="1">
      <c r="A20401" s="102" t="s">
        <v>21111</v>
      </c>
      <c r="B20401" s="103" t="str">
        <f>IFERROR(VLOOKUP(Proc[[#This Row],[App]],Table2[],3,0),"open")</f>
        <v>open</v>
      </c>
      <c r="C20401" s="102" t="s">
        <v>19981</v>
      </c>
      <c r="D20401" t="s">
        <v>21099</v>
      </c>
      <c r="E20401" t="s">
        <v>6589</v>
      </c>
      <c r="F20401" s="103"/>
      <c r="G20401" s="102" t="s">
        <v>401</v>
      </c>
      <c r="H20401" s="103" t="str">
        <f>IF(Proc[[#This Row],[type]]="LFF (MDG-F)",MID(Proc[[#This Row],[Obj]],13,10),"")</f>
        <v/>
      </c>
      <c r="J20401" s="103" t="b">
        <f>Proc[[#This Row],[Requested]]=Proc[[#This Row],[CurrentParent]]</f>
        <v>0</v>
      </c>
      <c r="K20401" s="103" t="e">
        <f>IF(Proc[[#This Row],[Author]]="Marcela Urrego",VLOOKUP(LEFT(Proc[[#This Row],[Requested]],1),Table3[#All],2,0),VLOOKUP(Proc[[#This Row],[Author]],Table4[],2,0))</f>
        <v>#N/A</v>
      </c>
      <c r="L20401" s="103" t="s">
        <v>16822</v>
      </c>
      <c r="M20401" s="97">
        <v>45446.620289351849</v>
      </c>
      <c r="N20401" s="97"/>
      <c r="O20401" s="97"/>
      <c r="P20401" s="97" t="str">
        <f ca="1">IF(Proc[[#This Row],[DaysAgeing]]&gt;5,"yep","on track")</f>
        <v>on track</v>
      </c>
      <c r="Q20401" s="5">
        <f ca="1">IF(Proc[[#This Row],[DateClosed]]="",ABS(NETWORKDAYS(Proc[[#This Row],[DateOpened]],TODAY()))-1,ABS(NETWORKDAYS(Proc[[#This Row],[DateOpened]],Proc[[#This Row],[DateClosed]]))-1)</f>
        <v>2</v>
      </c>
      <c r="R20401" s="97" t="s">
        <v>21079</v>
      </c>
      <c r="S20401" s="103"/>
    </row>
    <row r="20402" spans="1:19" hidden="1">
      <c r="A20402" s="102" t="s">
        <v>21111</v>
      </c>
      <c r="B20402" s="103" t="str">
        <f>IFERROR(VLOOKUP(Proc[[#This Row],[App]],Table2[],3,0),"open")</f>
        <v>open</v>
      </c>
      <c r="C20402" s="102" t="s">
        <v>19981</v>
      </c>
      <c r="D20402" t="s">
        <v>21100</v>
      </c>
      <c r="E20402" t="s">
        <v>10411</v>
      </c>
      <c r="F20402" s="103"/>
      <c r="G20402" s="102" t="s">
        <v>401</v>
      </c>
      <c r="H20402" s="103" t="str">
        <f>IF(Proc[[#This Row],[type]]="LFF (MDG-F)",MID(Proc[[#This Row],[Obj]],13,10),"")</f>
        <v/>
      </c>
      <c r="J20402" s="103" t="b">
        <f>Proc[[#This Row],[Requested]]=Proc[[#This Row],[CurrentParent]]</f>
        <v>0</v>
      </c>
      <c r="K20402" s="103" t="e">
        <f>IF(Proc[[#This Row],[Author]]="Marcela Urrego",VLOOKUP(LEFT(Proc[[#This Row],[Requested]],1),Table3[#All],2,0),VLOOKUP(Proc[[#This Row],[Author]],Table4[],2,0))</f>
        <v>#N/A</v>
      </c>
      <c r="L20402" s="103" t="s">
        <v>16822</v>
      </c>
      <c r="M20402" s="97">
        <v>45446.620289351849</v>
      </c>
      <c r="N20402" s="97"/>
      <c r="O20402" s="97"/>
      <c r="P20402" s="97" t="str">
        <f ca="1">IF(Proc[[#This Row],[DaysAgeing]]&gt;5,"yep","on track")</f>
        <v>on track</v>
      </c>
      <c r="Q20402" s="5">
        <f ca="1">IF(Proc[[#This Row],[DateClosed]]="",ABS(NETWORKDAYS(Proc[[#This Row],[DateOpened]],TODAY()))-1,ABS(NETWORKDAYS(Proc[[#This Row],[DateOpened]],Proc[[#This Row],[DateClosed]]))-1)</f>
        <v>2</v>
      </c>
      <c r="R20402" s="97" t="s">
        <v>21079</v>
      </c>
      <c r="S20402" s="103"/>
    </row>
    <row r="20403" spans="1:19" hidden="1">
      <c r="A20403" s="102" t="s">
        <v>21111</v>
      </c>
      <c r="B20403" s="103" t="str">
        <f>IFERROR(VLOOKUP(Proc[[#This Row],[App]],Table2[],3,0),"open")</f>
        <v>open</v>
      </c>
      <c r="C20403" s="102" t="s">
        <v>19981</v>
      </c>
      <c r="D20403" t="s">
        <v>21101</v>
      </c>
      <c r="E20403" t="s">
        <v>21113</v>
      </c>
      <c r="F20403" s="103"/>
      <c r="G20403" s="102" t="s">
        <v>401</v>
      </c>
      <c r="H20403" s="103" t="str">
        <f>IF(Proc[[#This Row],[type]]="LFF (MDG-F)",MID(Proc[[#This Row],[Obj]],13,10),"")</f>
        <v/>
      </c>
      <c r="J20403" s="103" t="b">
        <f>Proc[[#This Row],[Requested]]=Proc[[#This Row],[CurrentParent]]</f>
        <v>0</v>
      </c>
      <c r="K20403" s="103" t="e">
        <f>IF(Proc[[#This Row],[Author]]="Marcela Urrego",VLOOKUP(LEFT(Proc[[#This Row],[Requested]],1),Table3[#All],2,0),VLOOKUP(Proc[[#This Row],[Author]],Table4[],2,0))</f>
        <v>#N/A</v>
      </c>
      <c r="L20403" s="103" t="s">
        <v>16822</v>
      </c>
      <c r="M20403" s="97">
        <v>45446.620289351849</v>
      </c>
      <c r="N20403" s="97"/>
      <c r="O20403" s="97"/>
      <c r="P20403" s="97" t="str">
        <f ca="1">IF(Proc[[#This Row],[DaysAgeing]]&gt;5,"yep","on track")</f>
        <v>on track</v>
      </c>
      <c r="Q20403" s="5">
        <f ca="1">IF(Proc[[#This Row],[DateClosed]]="",ABS(NETWORKDAYS(Proc[[#This Row],[DateOpened]],TODAY()))-1,ABS(NETWORKDAYS(Proc[[#This Row],[DateOpened]],Proc[[#This Row],[DateClosed]]))-1)</f>
        <v>2</v>
      </c>
      <c r="R20403" s="97" t="s">
        <v>21079</v>
      </c>
      <c r="S20403" s="103"/>
    </row>
    <row r="20404" spans="1:19" hidden="1">
      <c r="A20404" s="102" t="s">
        <v>21111</v>
      </c>
      <c r="B20404" s="103" t="str">
        <f>IFERROR(VLOOKUP(Proc[[#This Row],[App]],Table2[],3,0),"open")</f>
        <v>open</v>
      </c>
      <c r="C20404" s="102" t="s">
        <v>378</v>
      </c>
      <c r="D20404" t="s">
        <v>21102</v>
      </c>
      <c r="E20404" t="s">
        <v>21114</v>
      </c>
      <c r="F20404" s="103"/>
      <c r="G20404" s="102" t="s">
        <v>401</v>
      </c>
      <c r="H20404" s="103" t="str">
        <f>IF(Proc[[#This Row],[type]]="LFF (MDG-F)",MID(Proc[[#This Row],[Obj]],13,10),"")</f>
        <v/>
      </c>
      <c r="I20404" t="s">
        <v>2961</v>
      </c>
      <c r="J20404" s="103" t="b">
        <f>Proc[[#This Row],[Requested]]=Proc[[#This Row],[CurrentParent]]</f>
        <v>0</v>
      </c>
      <c r="K20404" s="103" t="e">
        <f>IF(Proc[[#This Row],[Author]]="Marcela Urrego",VLOOKUP(LEFT(Proc[[#This Row],[Requested]],1),Table3[#All],2,0),VLOOKUP(Proc[[#This Row],[Author]],Table4[],2,0))</f>
        <v>#N/A</v>
      </c>
      <c r="L20404" s="103" t="s">
        <v>16822</v>
      </c>
      <c r="M20404" s="97">
        <v>45446.620289351849</v>
      </c>
      <c r="N20404" s="97"/>
      <c r="O20404" s="97"/>
      <c r="P20404" s="97" t="str">
        <f ca="1">IF(Proc[[#This Row],[DaysAgeing]]&gt;5,"yep","on track")</f>
        <v>on track</v>
      </c>
      <c r="Q20404" s="5">
        <f ca="1">IF(Proc[[#This Row],[DateClosed]]="",ABS(NETWORKDAYS(Proc[[#This Row],[DateOpened]],TODAY()))-1,ABS(NETWORKDAYS(Proc[[#This Row],[DateOpened]],Proc[[#This Row],[DateClosed]]))-1)</f>
        <v>2</v>
      </c>
      <c r="R20404" s="97" t="s">
        <v>21079</v>
      </c>
      <c r="S20404" s="103"/>
    </row>
    <row r="20405" spans="1:19" hidden="1">
      <c r="A20405" s="102" t="s">
        <v>21111</v>
      </c>
      <c r="B20405" s="103" t="str">
        <f>IFERROR(VLOOKUP(Proc[[#This Row],[App]],Table2[],3,0),"open")</f>
        <v>open</v>
      </c>
      <c r="C20405" s="102" t="s">
        <v>19981</v>
      </c>
      <c r="D20405" t="s">
        <v>21103</v>
      </c>
      <c r="E20405" t="s">
        <v>21115</v>
      </c>
      <c r="F20405" s="103"/>
      <c r="G20405" s="102" t="s">
        <v>401</v>
      </c>
      <c r="H20405" s="103" t="str">
        <f>IF(Proc[[#This Row],[type]]="LFF (MDG-F)",MID(Proc[[#This Row],[Obj]],13,10),"")</f>
        <v/>
      </c>
      <c r="J20405" s="103" t="b">
        <f>Proc[[#This Row],[Requested]]=Proc[[#This Row],[CurrentParent]]</f>
        <v>0</v>
      </c>
      <c r="K20405" s="103" t="e">
        <f>IF(Proc[[#This Row],[Author]]="Marcela Urrego",VLOOKUP(LEFT(Proc[[#This Row],[Requested]],1),Table3[#All],2,0),VLOOKUP(Proc[[#This Row],[Author]],Table4[],2,0))</f>
        <v>#N/A</v>
      </c>
      <c r="L20405" s="103" t="s">
        <v>16822</v>
      </c>
      <c r="M20405" s="97">
        <v>45446.620289351849</v>
      </c>
      <c r="N20405" s="97"/>
      <c r="O20405" s="97"/>
      <c r="P20405" s="97" t="str">
        <f ca="1">IF(Proc[[#This Row],[DaysAgeing]]&gt;5,"yep","on track")</f>
        <v>on track</v>
      </c>
      <c r="Q20405" s="5">
        <f ca="1">IF(Proc[[#This Row],[DateClosed]]="",ABS(NETWORKDAYS(Proc[[#This Row],[DateOpened]],TODAY()))-1,ABS(NETWORKDAYS(Proc[[#This Row],[DateOpened]],Proc[[#This Row],[DateClosed]]))-1)</f>
        <v>2</v>
      </c>
      <c r="R20405" s="97" t="s">
        <v>21079</v>
      </c>
      <c r="S20405" s="103"/>
    </row>
    <row r="20406" spans="1:19" hidden="1">
      <c r="A20406" s="102" t="s">
        <v>21111</v>
      </c>
      <c r="B20406" s="103" t="str">
        <f>IFERROR(VLOOKUP(Proc[[#This Row],[App]],Table2[],3,0),"open")</f>
        <v>open</v>
      </c>
      <c r="C20406" s="102" t="s">
        <v>19981</v>
      </c>
      <c r="D20406" t="s">
        <v>21104</v>
      </c>
      <c r="E20406" t="s">
        <v>21115</v>
      </c>
      <c r="F20406" s="103"/>
      <c r="G20406" s="102" t="s">
        <v>401</v>
      </c>
      <c r="H20406" s="103" t="str">
        <f>IF(Proc[[#This Row],[type]]="LFF (MDG-F)",MID(Proc[[#This Row],[Obj]],13,10),"")</f>
        <v/>
      </c>
      <c r="J20406" s="103" t="b">
        <f>Proc[[#This Row],[Requested]]=Proc[[#This Row],[CurrentParent]]</f>
        <v>0</v>
      </c>
      <c r="K20406" s="103" t="e">
        <f>IF(Proc[[#This Row],[Author]]="Marcela Urrego",VLOOKUP(LEFT(Proc[[#This Row],[Requested]],1),Table3[#All],2,0),VLOOKUP(Proc[[#This Row],[Author]],Table4[],2,0))</f>
        <v>#N/A</v>
      </c>
      <c r="L20406" s="103" t="s">
        <v>16822</v>
      </c>
      <c r="M20406" s="97">
        <v>45446.620289351849</v>
      </c>
      <c r="N20406" s="97"/>
      <c r="O20406" s="97"/>
      <c r="P20406" s="97" t="str">
        <f ca="1">IF(Proc[[#This Row],[DaysAgeing]]&gt;5,"yep","on track")</f>
        <v>on track</v>
      </c>
      <c r="Q20406" s="5">
        <f ca="1">IF(Proc[[#This Row],[DateClosed]]="",ABS(NETWORKDAYS(Proc[[#This Row],[DateOpened]],TODAY()))-1,ABS(NETWORKDAYS(Proc[[#This Row],[DateOpened]],Proc[[#This Row],[DateClosed]]))-1)</f>
        <v>2</v>
      </c>
      <c r="R20406" s="97" t="s">
        <v>21079</v>
      </c>
      <c r="S20406" s="103"/>
    </row>
    <row r="20407" spans="1:19" hidden="1">
      <c r="A20407" s="102" t="s">
        <v>21111</v>
      </c>
      <c r="B20407" s="103" t="str">
        <f>IFERROR(VLOOKUP(Proc[[#This Row],[App]],Table2[],3,0),"open")</f>
        <v>open</v>
      </c>
      <c r="C20407" s="102" t="s">
        <v>19981</v>
      </c>
      <c r="D20407" t="s">
        <v>21105</v>
      </c>
      <c r="E20407" t="s">
        <v>21116</v>
      </c>
      <c r="F20407" s="103"/>
      <c r="G20407" s="102" t="s">
        <v>401</v>
      </c>
      <c r="H20407" s="103" t="str">
        <f>IF(Proc[[#This Row],[type]]="LFF (MDG-F)",MID(Proc[[#This Row],[Obj]],13,10),"")</f>
        <v/>
      </c>
      <c r="J20407" s="103" t="b">
        <f>Proc[[#This Row],[Requested]]=Proc[[#This Row],[CurrentParent]]</f>
        <v>0</v>
      </c>
      <c r="K20407" s="103" t="e">
        <f>IF(Proc[[#This Row],[Author]]="Marcela Urrego",VLOOKUP(LEFT(Proc[[#This Row],[Requested]],1),Table3[#All],2,0),VLOOKUP(Proc[[#This Row],[Author]],Table4[],2,0))</f>
        <v>#N/A</v>
      </c>
      <c r="L20407" s="103" t="s">
        <v>16822</v>
      </c>
      <c r="M20407" s="97">
        <v>45446.620289351849</v>
      </c>
      <c r="N20407" s="97"/>
      <c r="O20407" s="97"/>
      <c r="P20407" s="97" t="str">
        <f ca="1">IF(Proc[[#This Row],[DaysAgeing]]&gt;5,"yep","on track")</f>
        <v>on track</v>
      </c>
      <c r="Q20407" s="5">
        <f ca="1">IF(Proc[[#This Row],[DateClosed]]="",ABS(NETWORKDAYS(Proc[[#This Row],[DateOpened]],TODAY()))-1,ABS(NETWORKDAYS(Proc[[#This Row],[DateOpened]],Proc[[#This Row],[DateClosed]]))-1)</f>
        <v>2</v>
      </c>
      <c r="R20407" s="97" t="s">
        <v>21079</v>
      </c>
      <c r="S20407" s="103"/>
    </row>
    <row r="20408" spans="1:19" hidden="1">
      <c r="A20408" s="102" t="s">
        <v>21111</v>
      </c>
      <c r="B20408" s="103" t="str">
        <f>IFERROR(VLOOKUP(Proc[[#This Row],[App]],Table2[],3,0),"open")</f>
        <v>open</v>
      </c>
      <c r="C20408" s="102" t="s">
        <v>19981</v>
      </c>
      <c r="D20408" t="s">
        <v>21106</v>
      </c>
      <c r="E20408" t="s">
        <v>21117</v>
      </c>
      <c r="F20408" s="103"/>
      <c r="G20408" s="102" t="s">
        <v>401</v>
      </c>
      <c r="H20408" s="103" t="str">
        <f>IF(Proc[[#This Row],[type]]="LFF (MDG-F)",MID(Proc[[#This Row],[Obj]],13,10),"")</f>
        <v/>
      </c>
      <c r="J20408" s="103" t="b">
        <f>Proc[[#This Row],[Requested]]=Proc[[#This Row],[CurrentParent]]</f>
        <v>0</v>
      </c>
      <c r="K20408" s="103" t="e">
        <f>IF(Proc[[#This Row],[Author]]="Marcela Urrego",VLOOKUP(LEFT(Proc[[#This Row],[Requested]],1),Table3[#All],2,0),VLOOKUP(Proc[[#This Row],[Author]],Table4[],2,0))</f>
        <v>#N/A</v>
      </c>
      <c r="L20408" s="103" t="s">
        <v>16822</v>
      </c>
      <c r="M20408" s="97">
        <v>45446.620289351849</v>
      </c>
      <c r="N20408" s="97"/>
      <c r="O20408" s="97"/>
      <c r="P20408" s="97" t="str">
        <f ca="1">IF(Proc[[#This Row],[DaysAgeing]]&gt;5,"yep","on track")</f>
        <v>on track</v>
      </c>
      <c r="Q20408" s="5">
        <f ca="1">IF(Proc[[#This Row],[DateClosed]]="",ABS(NETWORKDAYS(Proc[[#This Row],[DateOpened]],TODAY()))-1,ABS(NETWORKDAYS(Proc[[#This Row],[DateOpened]],Proc[[#This Row],[DateClosed]]))-1)</f>
        <v>2</v>
      </c>
      <c r="R20408" s="97" t="s">
        <v>21079</v>
      </c>
      <c r="S20408" s="103"/>
    </row>
    <row r="20409" spans="1:19" hidden="1">
      <c r="A20409" s="102" t="s">
        <v>21111</v>
      </c>
      <c r="B20409" s="103" t="str">
        <f>IFERROR(VLOOKUP(Proc[[#This Row],[App]],Table2[],3,0),"open")</f>
        <v>open</v>
      </c>
      <c r="C20409" s="102" t="s">
        <v>19981</v>
      </c>
      <c r="D20409" t="s">
        <v>21107</v>
      </c>
      <c r="E20409" t="s">
        <v>21116</v>
      </c>
      <c r="F20409" s="103"/>
      <c r="G20409" s="102" t="s">
        <v>401</v>
      </c>
      <c r="H20409" s="103" t="str">
        <f>IF(Proc[[#This Row],[type]]="LFF (MDG-F)",MID(Proc[[#This Row],[Obj]],13,10),"")</f>
        <v/>
      </c>
      <c r="J20409" s="103" t="b">
        <f>Proc[[#This Row],[Requested]]=Proc[[#This Row],[CurrentParent]]</f>
        <v>0</v>
      </c>
      <c r="K20409" s="103" t="e">
        <f>IF(Proc[[#This Row],[Author]]="Marcela Urrego",VLOOKUP(LEFT(Proc[[#This Row],[Requested]],1),Table3[#All],2,0),VLOOKUP(Proc[[#This Row],[Author]],Table4[],2,0))</f>
        <v>#N/A</v>
      </c>
      <c r="L20409" s="103" t="s">
        <v>16822</v>
      </c>
      <c r="M20409" s="97">
        <v>45446.620289351849</v>
      </c>
      <c r="N20409" s="97"/>
      <c r="O20409" s="97"/>
      <c r="P20409" s="97" t="str">
        <f ca="1">IF(Proc[[#This Row],[DaysAgeing]]&gt;5,"yep","on track")</f>
        <v>on track</v>
      </c>
      <c r="Q20409" s="5">
        <f ca="1">IF(Proc[[#This Row],[DateClosed]]="",ABS(NETWORKDAYS(Proc[[#This Row],[DateOpened]],TODAY()))-1,ABS(NETWORKDAYS(Proc[[#This Row],[DateOpened]],Proc[[#This Row],[DateClosed]]))-1)</f>
        <v>2</v>
      </c>
      <c r="R20409" s="97" t="s">
        <v>21079</v>
      </c>
      <c r="S20409" s="103"/>
    </row>
    <row r="20410" spans="1:19" hidden="1">
      <c r="A20410" s="102" t="s">
        <v>21111</v>
      </c>
      <c r="B20410" s="103" t="str">
        <f>IFERROR(VLOOKUP(Proc[[#This Row],[App]],Table2[],3,0),"open")</f>
        <v>open</v>
      </c>
      <c r="C20410" s="102" t="s">
        <v>19981</v>
      </c>
      <c r="D20410" t="s">
        <v>21108</v>
      </c>
      <c r="E20410" t="s">
        <v>21118</v>
      </c>
      <c r="F20410" s="103"/>
      <c r="G20410" s="102" t="s">
        <v>401</v>
      </c>
      <c r="H20410" s="103" t="str">
        <f>IF(Proc[[#This Row],[type]]="LFF (MDG-F)",MID(Proc[[#This Row],[Obj]],13,10),"")</f>
        <v/>
      </c>
      <c r="J20410" s="103" t="b">
        <f>Proc[[#This Row],[Requested]]=Proc[[#This Row],[CurrentParent]]</f>
        <v>0</v>
      </c>
      <c r="K20410" s="103" t="e">
        <f>IF(Proc[[#This Row],[Author]]="Marcela Urrego",VLOOKUP(LEFT(Proc[[#This Row],[Requested]],1),Table3[#All],2,0),VLOOKUP(Proc[[#This Row],[Author]],Table4[],2,0))</f>
        <v>#N/A</v>
      </c>
      <c r="L20410" s="103" t="s">
        <v>16822</v>
      </c>
      <c r="M20410" s="97">
        <v>45446.620289351849</v>
      </c>
      <c r="N20410" s="97"/>
      <c r="O20410" s="97"/>
      <c r="P20410" s="97" t="str">
        <f ca="1">IF(Proc[[#This Row],[DaysAgeing]]&gt;5,"yep","on track")</f>
        <v>on track</v>
      </c>
      <c r="Q20410" s="5">
        <f ca="1">IF(Proc[[#This Row],[DateClosed]]="",ABS(NETWORKDAYS(Proc[[#This Row],[DateOpened]],TODAY()))-1,ABS(NETWORKDAYS(Proc[[#This Row],[DateOpened]],Proc[[#This Row],[DateClosed]]))-1)</f>
        <v>2</v>
      </c>
      <c r="R20410" s="97" t="s">
        <v>21079</v>
      </c>
      <c r="S20410" s="103"/>
    </row>
    <row r="20411" spans="1:19" hidden="1">
      <c r="A20411" s="102" t="s">
        <v>21111</v>
      </c>
      <c r="B20411" s="103" t="str">
        <f>IFERROR(VLOOKUP(Proc[[#This Row],[App]],Table2[],3,0),"open")</f>
        <v>open</v>
      </c>
      <c r="C20411" s="102" t="s">
        <v>19981</v>
      </c>
      <c r="D20411" t="s">
        <v>21109</v>
      </c>
      <c r="E20411" t="s">
        <v>10960</v>
      </c>
      <c r="F20411" s="103"/>
      <c r="G20411" s="102" t="s">
        <v>401</v>
      </c>
      <c r="H20411" s="103" t="str">
        <f>IF(Proc[[#This Row],[type]]="LFF (MDG-F)",MID(Proc[[#This Row],[Obj]],13,10),"")</f>
        <v/>
      </c>
      <c r="J20411" s="103" t="b">
        <f>Proc[[#This Row],[Requested]]=Proc[[#This Row],[CurrentParent]]</f>
        <v>0</v>
      </c>
      <c r="K20411" s="103" t="e">
        <f>IF(Proc[[#This Row],[Author]]="Marcela Urrego",VLOOKUP(LEFT(Proc[[#This Row],[Requested]],1),Table3[#All],2,0),VLOOKUP(Proc[[#This Row],[Author]],Table4[],2,0))</f>
        <v>#N/A</v>
      </c>
      <c r="L20411" s="103" t="s">
        <v>16822</v>
      </c>
      <c r="M20411" s="97">
        <v>45446.620289351849</v>
      </c>
      <c r="N20411" s="97"/>
      <c r="O20411" s="97"/>
      <c r="P20411" s="97" t="str">
        <f ca="1">IF(Proc[[#This Row],[DaysAgeing]]&gt;5,"yep","on track")</f>
        <v>on track</v>
      </c>
      <c r="Q20411" s="5">
        <f ca="1">IF(Proc[[#This Row],[DateClosed]]="",ABS(NETWORKDAYS(Proc[[#This Row],[DateOpened]],TODAY()))-1,ABS(NETWORKDAYS(Proc[[#This Row],[DateOpened]],Proc[[#This Row],[DateClosed]]))-1)</f>
        <v>2</v>
      </c>
      <c r="R20411" s="97" t="s">
        <v>21079</v>
      </c>
      <c r="S20411" s="103"/>
    </row>
    <row r="20412" spans="1:19" hidden="1">
      <c r="A20412" s="102" t="s">
        <v>21111</v>
      </c>
      <c r="B20412" s="103" t="str">
        <f>IFERROR(VLOOKUP(Proc[[#This Row],[App]],Table2[],3,0),"open")</f>
        <v>open</v>
      </c>
      <c r="C20412" s="102" t="s">
        <v>19981</v>
      </c>
      <c r="D20412" t="s">
        <v>20703</v>
      </c>
      <c r="E20412" t="s">
        <v>11264</v>
      </c>
      <c r="F20412" s="103"/>
      <c r="G20412" s="102" t="s">
        <v>401</v>
      </c>
      <c r="H20412" s="103" t="str">
        <f>IF(Proc[[#This Row],[type]]="LFF (MDG-F)",MID(Proc[[#This Row],[Obj]],13,10),"")</f>
        <v/>
      </c>
      <c r="J20412" s="103" t="b">
        <f>Proc[[#This Row],[Requested]]=Proc[[#This Row],[CurrentParent]]</f>
        <v>0</v>
      </c>
      <c r="K20412" s="103" t="e">
        <f>IF(Proc[[#This Row],[Author]]="Marcela Urrego",VLOOKUP(LEFT(Proc[[#This Row],[Requested]],1),Table3[#All],2,0),VLOOKUP(Proc[[#This Row],[Author]],Table4[],2,0))</f>
        <v>#N/A</v>
      </c>
      <c r="L20412" s="103" t="s">
        <v>16822</v>
      </c>
      <c r="M20412" s="97">
        <v>45446.620289351849</v>
      </c>
      <c r="N20412" s="97"/>
      <c r="O20412" s="97"/>
      <c r="P20412" s="97" t="str">
        <f ca="1">IF(Proc[[#This Row],[DaysAgeing]]&gt;5,"yep","on track")</f>
        <v>on track</v>
      </c>
      <c r="Q20412" s="5">
        <f ca="1">IF(Proc[[#This Row],[DateClosed]]="",ABS(NETWORKDAYS(Proc[[#This Row],[DateOpened]],TODAY()))-1,ABS(NETWORKDAYS(Proc[[#This Row],[DateOpened]],Proc[[#This Row],[DateClosed]]))-1)</f>
        <v>2</v>
      </c>
      <c r="R20412" s="97" t="s">
        <v>21079</v>
      </c>
      <c r="S20412" s="103"/>
    </row>
    <row r="20413" spans="1:19" hidden="1">
      <c r="A20413" s="102" t="s">
        <v>21111</v>
      </c>
      <c r="B20413" s="103" t="str">
        <f>IFERROR(VLOOKUP(Proc[[#This Row],[App]],Table2[],3,0),"open")</f>
        <v>open</v>
      </c>
      <c r="C20413" s="102" t="s">
        <v>19981</v>
      </c>
      <c r="D20413" t="s">
        <v>21110</v>
      </c>
      <c r="E20413" t="s">
        <v>20719</v>
      </c>
      <c r="F20413" s="103"/>
      <c r="G20413" s="102" t="s">
        <v>401</v>
      </c>
      <c r="H20413" s="103" t="str">
        <f>IF(Proc[[#This Row],[type]]="LFF (MDG-F)",MID(Proc[[#This Row],[Obj]],13,10),"")</f>
        <v/>
      </c>
      <c r="J20413" s="103" t="b">
        <f>Proc[[#This Row],[Requested]]=Proc[[#This Row],[CurrentParent]]</f>
        <v>0</v>
      </c>
      <c r="K20413" s="103" t="e">
        <f>IF(Proc[[#This Row],[Author]]="Marcela Urrego",VLOOKUP(LEFT(Proc[[#This Row],[Requested]],1),Table3[#All],2,0),VLOOKUP(Proc[[#This Row],[Author]],Table4[],2,0))</f>
        <v>#N/A</v>
      </c>
      <c r="L20413" s="103" t="s">
        <v>16822</v>
      </c>
      <c r="M20413" s="97">
        <v>45446.620289351849</v>
      </c>
      <c r="N20413" s="97"/>
      <c r="O20413" s="97"/>
      <c r="P20413" s="97" t="str">
        <f ca="1">IF(Proc[[#This Row],[DaysAgeing]]&gt;5,"yep","on track")</f>
        <v>on track</v>
      </c>
      <c r="Q20413" s="5">
        <f ca="1">IF(Proc[[#This Row],[DateClosed]]="",ABS(NETWORKDAYS(Proc[[#This Row],[DateOpened]],TODAY()))-1,ABS(NETWORKDAYS(Proc[[#This Row],[DateOpened]],Proc[[#This Row],[DateClosed]]))-1)</f>
        <v>2</v>
      </c>
      <c r="R20413" s="97" t="s">
        <v>21079</v>
      </c>
      <c r="S20413" s="103"/>
    </row>
    <row r="20414" spans="1:19" hidden="1">
      <c r="A20414" t="s">
        <v>21120</v>
      </c>
      <c r="B20414" s="103" t="str">
        <f>IFERROR(VLOOKUP(Proc[[#This Row],[App]],Table2[],3,0),"open")</f>
        <v>open</v>
      </c>
      <c r="C20414" s="102" t="s">
        <v>376</v>
      </c>
      <c r="D20414" t="s">
        <v>21121</v>
      </c>
      <c r="E20414" t="s">
        <v>21123</v>
      </c>
      <c r="F20414" s="103" t="s">
        <v>2902</v>
      </c>
      <c r="G20414" t="s">
        <v>409</v>
      </c>
      <c r="H20414" s="103" t="str">
        <f>IF(Proc[[#This Row],[type]]="LFF (MDG-F)",MID(Proc[[#This Row],[Obj]],13,10),"")</f>
        <v>1937TMCZ9B</v>
      </c>
      <c r="J20414" s="103" t="b">
        <f>Proc[[#This Row],[Requested]]=Proc[[#This Row],[CurrentParent]]</f>
        <v>0</v>
      </c>
      <c r="K20414" s="103" t="str">
        <f>IF(Proc[[#This Row],[Author]]="Marcela Urrego",VLOOKUP(LEFT(Proc[[#This Row],[Requested]],1),Table3[#All],2,0),VLOOKUP(Proc[[#This Row],[Author]],Table4[],2,0))</f>
        <v>LS</v>
      </c>
      <c r="L20414" s="103" t="s">
        <v>16822</v>
      </c>
      <c r="M20414" s="97">
        <v>45446.853668981479</v>
      </c>
      <c r="N20414" s="97"/>
      <c r="O20414" s="97"/>
      <c r="P20414" s="97" t="str">
        <f ca="1">IF(Proc[[#This Row],[DaysAgeing]]&gt;5,"yep","on track")</f>
        <v>on track</v>
      </c>
      <c r="Q20414" s="5">
        <f ca="1">IF(Proc[[#This Row],[DateClosed]]="",ABS(NETWORKDAYS(Proc[[#This Row],[DateOpened]],TODAY()))-1,ABS(NETWORKDAYS(Proc[[#This Row],[DateOpened]],Proc[[#This Row],[DateClosed]]))-1)</f>
        <v>2</v>
      </c>
      <c r="R20414" s="97" t="s">
        <v>2458</v>
      </c>
      <c r="S20414" s="103"/>
    </row>
    <row r="20415" spans="1:19" hidden="1">
      <c r="A20415" s="102" t="s">
        <v>21120</v>
      </c>
      <c r="B20415" s="103" t="str">
        <f>IFERROR(VLOOKUP(Proc[[#This Row],[App]],Table2[],3,0),"open")</f>
        <v>open</v>
      </c>
      <c r="C20415" s="102" t="s">
        <v>376</v>
      </c>
      <c r="D20415" t="s">
        <v>21122</v>
      </c>
      <c r="E20415" t="s">
        <v>2468</v>
      </c>
      <c r="F20415" s="103" t="s">
        <v>16360</v>
      </c>
      <c r="G20415" s="102" t="s">
        <v>409</v>
      </c>
      <c r="H20415" s="103" t="str">
        <f>IF(Proc[[#This Row],[type]]="LFF (MDG-F)",MID(Proc[[#This Row],[Obj]],13,10),"")</f>
        <v>2102OF0503</v>
      </c>
      <c r="J20415" s="103" t="b">
        <f>Proc[[#This Row],[Requested]]=Proc[[#This Row],[CurrentParent]]</f>
        <v>0</v>
      </c>
      <c r="K20415" s="103" t="str">
        <f>IF(Proc[[#This Row],[Author]]="Marcela Urrego",VLOOKUP(LEFT(Proc[[#This Row],[Requested]],1),Table3[#All],2,0),VLOOKUP(Proc[[#This Row],[Author]],Table4[],2,0))</f>
        <v>LS</v>
      </c>
      <c r="L20415" s="103" t="s">
        <v>16822</v>
      </c>
      <c r="M20415" s="97">
        <v>45446.853668981479</v>
      </c>
      <c r="N20415" s="97"/>
      <c r="O20415" s="97"/>
      <c r="P20415" s="97" t="str">
        <f ca="1">IF(Proc[[#This Row],[DaysAgeing]]&gt;5,"yep","on track")</f>
        <v>on track</v>
      </c>
      <c r="Q20415" s="5">
        <f ca="1">IF(Proc[[#This Row],[DateClosed]]="",ABS(NETWORKDAYS(Proc[[#This Row],[DateOpened]],TODAY()))-1,ABS(NETWORKDAYS(Proc[[#This Row],[DateOpened]],Proc[[#This Row],[DateClosed]]))-1)</f>
        <v>2</v>
      </c>
      <c r="R20415" s="97" t="s">
        <v>2458</v>
      </c>
      <c r="S20415" s="103"/>
    </row>
  </sheetData>
  <phoneticPr fontId="0" type="noConversion"/>
  <conditionalFormatting sqref="D19858:D19866">
    <cfRule type="duplicateValues" dxfId="22" priority="4"/>
  </conditionalFormatting>
  <conditionalFormatting sqref="D19846:D19848 D19855:D19866">
    <cfRule type="duplicateValues" dxfId="21" priority="5"/>
  </conditionalFormatting>
  <conditionalFormatting sqref="D19849">
    <cfRule type="duplicateValues" dxfId="20" priority="3"/>
  </conditionalFormatting>
  <conditionalFormatting sqref="D19850">
    <cfRule type="duplicateValues" dxfId="19" priority="2"/>
  </conditionalFormatting>
  <conditionalFormatting sqref="D20107">
    <cfRule type="duplicateValues" dxfId="18" priority="1"/>
  </conditionalFormatting>
  <pageMargins left="0.7" right="0.7" top="0.75" bottom="0.75" header="0.3" footer="0.3"/>
  <pageSetup orientation="portrait" r:id="rId1"/>
  <customProperties>
    <customPr name="IbpWorksheetKeyString_GUID" r:id="rId2"/>
  </customProperties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A904D87-F005-470F-89A3-B2D56E752386}">
          <x14:formula1>
            <xm:f>STAT!$A$1:$A$11</xm:f>
          </x14:formula1>
          <xm:sqref>C8927:D8927 C2:C8926 C8928:C17471</xm:sqref>
        </x14:dataValidation>
        <x14:dataValidation type="list" allowBlank="1" showInputMessage="1" showErrorMessage="1" xr:uid="{6F7797D5-FDB5-4256-BA8E-B50C47432666}">
          <x14:formula1>
            <xm:f>STAT!$A$15:$A$16</xm:f>
          </x14:formula1>
          <xm:sqref>G2:G204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588D1-AF26-4331-BFC3-2B2D16FFBC3A}">
  <dimension ref="A1:B16"/>
  <sheetViews>
    <sheetView workbookViewId="0">
      <selection activeCell="B2" sqref="B2:B16"/>
    </sheetView>
  </sheetViews>
  <sheetFormatPr defaultRowHeight="15"/>
  <cols>
    <col min="1" max="1" width="61.7109375" customWidth="1"/>
  </cols>
  <sheetData>
    <row r="1" spans="1:2" ht="15.75" thickBot="1">
      <c r="A1" s="108" t="s">
        <v>20724</v>
      </c>
    </row>
    <row r="2" spans="1:2">
      <c r="A2" s="109" t="s">
        <v>20725</v>
      </c>
      <c r="B2" t="s">
        <v>19787</v>
      </c>
    </row>
    <row r="3" spans="1:2">
      <c r="A3" s="109" t="s">
        <v>20726</v>
      </c>
      <c r="B3" t="s">
        <v>19787</v>
      </c>
    </row>
    <row r="4" spans="1:2">
      <c r="A4" s="109" t="s">
        <v>20727</v>
      </c>
      <c r="B4" t="s">
        <v>19787</v>
      </c>
    </row>
    <row r="5" spans="1:2">
      <c r="A5" s="109" t="s">
        <v>20728</v>
      </c>
      <c r="B5" t="s">
        <v>19787</v>
      </c>
    </row>
    <row r="6" spans="1:2">
      <c r="A6" s="109" t="s">
        <v>20729</v>
      </c>
      <c r="B6" t="s">
        <v>19787</v>
      </c>
    </row>
    <row r="7" spans="1:2">
      <c r="A7" s="109" t="s">
        <v>20730</v>
      </c>
      <c r="B7" t="s">
        <v>19787</v>
      </c>
    </row>
    <row r="8" spans="1:2">
      <c r="A8" s="109" t="s">
        <v>20731</v>
      </c>
      <c r="B8" t="s">
        <v>19787</v>
      </c>
    </row>
    <row r="9" spans="1:2">
      <c r="A9" s="109" t="s">
        <v>20732</v>
      </c>
      <c r="B9" t="s">
        <v>19787</v>
      </c>
    </row>
    <row r="10" spans="1:2">
      <c r="A10" s="109" t="s">
        <v>20733</v>
      </c>
      <c r="B10" t="s">
        <v>19787</v>
      </c>
    </row>
    <row r="11" spans="1:2">
      <c r="A11" s="109" t="s">
        <v>20734</v>
      </c>
      <c r="B11" t="s">
        <v>19787</v>
      </c>
    </row>
    <row r="12" spans="1:2">
      <c r="A12" s="109" t="s">
        <v>20735</v>
      </c>
      <c r="B12" t="s">
        <v>19787</v>
      </c>
    </row>
    <row r="13" spans="1:2">
      <c r="A13" s="109" t="s">
        <v>20736</v>
      </c>
      <c r="B13" t="s">
        <v>19787</v>
      </c>
    </row>
    <row r="14" spans="1:2">
      <c r="A14" s="109" t="s">
        <v>20737</v>
      </c>
      <c r="B14" t="s">
        <v>19787</v>
      </c>
    </row>
    <row r="15" spans="1:2">
      <c r="A15" s="109" t="s">
        <v>20738</v>
      </c>
      <c r="B15" t="s">
        <v>19787</v>
      </c>
    </row>
    <row r="16" spans="1:2">
      <c r="A16" s="109" t="s">
        <v>20739</v>
      </c>
      <c r="B16" t="s">
        <v>19787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0AB19-33D5-489F-B501-5790494C17FE}">
  <dimension ref="A1:D7"/>
  <sheetViews>
    <sheetView workbookViewId="0">
      <selection activeCell="D2" sqref="D2:D7"/>
    </sheetView>
  </sheetViews>
  <sheetFormatPr defaultRowHeight="15"/>
  <cols>
    <col min="1" max="1" width="2.140625" bestFit="1" customWidth="1"/>
    <col min="2" max="2" width="25.28515625" bestFit="1" customWidth="1"/>
  </cols>
  <sheetData>
    <row r="1" spans="1:4" s="102" customFormat="1"/>
    <row r="2" spans="1:4">
      <c r="A2" t="s">
        <v>20698</v>
      </c>
      <c r="B2" t="s">
        <v>20699</v>
      </c>
      <c r="C2" s="106" t="s">
        <v>20275</v>
      </c>
      <c r="D2" t="s">
        <v>20706</v>
      </c>
    </row>
    <row r="3" spans="1:4">
      <c r="A3" t="s">
        <v>20698</v>
      </c>
      <c r="B3" t="s">
        <v>20703</v>
      </c>
      <c r="C3" s="105" t="s">
        <v>11264</v>
      </c>
      <c r="D3" s="102" t="s">
        <v>20706</v>
      </c>
    </row>
    <row r="4" spans="1:4">
      <c r="A4" t="s">
        <v>20698</v>
      </c>
      <c r="B4" t="s">
        <v>20705</v>
      </c>
      <c r="C4" s="105" t="s">
        <v>10840</v>
      </c>
      <c r="D4" s="102" t="s">
        <v>20706</v>
      </c>
    </row>
    <row r="5" spans="1:4">
      <c r="A5" t="s">
        <v>20700</v>
      </c>
      <c r="B5" t="s">
        <v>20701</v>
      </c>
      <c r="C5" s="105" t="s">
        <v>18104</v>
      </c>
      <c r="D5" s="102" t="s">
        <v>20706</v>
      </c>
    </row>
    <row r="6" spans="1:4">
      <c r="A6" t="s">
        <v>20700</v>
      </c>
      <c r="B6" t="s">
        <v>20704</v>
      </c>
      <c r="C6" s="106" t="s">
        <v>7288</v>
      </c>
      <c r="D6" s="102" t="s">
        <v>20706</v>
      </c>
    </row>
    <row r="7" spans="1:4">
      <c r="A7" t="s">
        <v>16523</v>
      </c>
      <c r="B7" t="s">
        <v>20702</v>
      </c>
      <c r="C7" s="106" t="s">
        <v>20646</v>
      </c>
      <c r="D7" s="102" t="s">
        <v>20706</v>
      </c>
    </row>
  </sheetData>
  <autoFilter ref="A1:D1" xr:uid="{BA20AB19-33D5-489F-B501-5790494C17FE}">
    <sortState xmlns:xlrd2="http://schemas.microsoft.com/office/spreadsheetml/2017/richdata2" ref="A2:C7">
      <sortCondition ref="A1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76730-35F3-428F-9282-86554F17A823}">
  <sheetPr codeName="Sheet6"/>
  <dimension ref="A1:K74"/>
  <sheetViews>
    <sheetView topLeftCell="A39" workbookViewId="0">
      <selection activeCell="E67" sqref="E67"/>
    </sheetView>
  </sheetViews>
  <sheetFormatPr defaultRowHeight="15"/>
  <cols>
    <col min="1" max="1" width="8.85546875" bestFit="1" customWidth="1"/>
    <col min="2" max="2" width="10.140625" bestFit="1" customWidth="1"/>
    <col min="3" max="3" width="11" bestFit="1" customWidth="1"/>
    <col min="4" max="4" width="17.5703125" style="6" bestFit="1" customWidth="1"/>
    <col min="5" max="5" width="38.42578125" style="6" bestFit="1" customWidth="1"/>
    <col min="6" max="6" width="37.28515625" style="6" bestFit="1" customWidth="1"/>
    <col min="7" max="7" width="10.28515625" style="6" hidden="1" customWidth="1"/>
    <col min="8" max="8" width="13.7109375" style="6" bestFit="1" customWidth="1"/>
    <col min="9" max="9" width="81.140625" bestFit="1" customWidth="1"/>
    <col min="10" max="10" width="11.5703125" bestFit="1" customWidth="1"/>
    <col min="11" max="11" width="10.28515625" bestFit="1" customWidth="1"/>
  </cols>
  <sheetData>
    <row r="1" spans="1:11">
      <c r="A1" t="s">
        <v>390</v>
      </c>
      <c r="B1" t="s">
        <v>383</v>
      </c>
      <c r="C1" t="s">
        <v>370</v>
      </c>
      <c r="D1" t="s">
        <v>16492</v>
      </c>
      <c r="E1" t="s">
        <v>16493</v>
      </c>
      <c r="F1" t="s">
        <v>16494</v>
      </c>
      <c r="G1" t="s">
        <v>16495</v>
      </c>
      <c r="H1" s="6" t="s">
        <v>16496</v>
      </c>
      <c r="I1" t="s">
        <v>16497</v>
      </c>
      <c r="J1" t="s">
        <v>395</v>
      </c>
      <c r="K1" t="s">
        <v>16498</v>
      </c>
    </row>
    <row r="2" spans="1:11">
      <c r="A2" s="7" t="s">
        <v>16488</v>
      </c>
      <c r="B2" t="s">
        <v>13</v>
      </c>
      <c r="C2">
        <v>16</v>
      </c>
      <c r="D2" s="8">
        <v>0</v>
      </c>
      <c r="E2" s="8">
        <v>0</v>
      </c>
      <c r="F2" s="8">
        <v>13</v>
      </c>
      <c r="G2">
        <v>29</v>
      </c>
      <c r="H2" s="6">
        <v>0.55172413793103403</v>
      </c>
      <c r="I2" s="12" t="s">
        <v>16499</v>
      </c>
      <c r="J2" t="e">
        <f>VLOOKUP(#REF!,Proc[[#All],[App]:[DaysAgeing]],16,0)</f>
        <v>#REF!</v>
      </c>
      <c r="K2" t="str">
        <f>IFERROR(VLOOKUP(#REF!,Table2[],3,0),"nop")</f>
        <v>nop</v>
      </c>
    </row>
    <row r="3" spans="1:11">
      <c r="A3" s="7" t="s">
        <v>16489</v>
      </c>
      <c r="B3" t="s">
        <v>5</v>
      </c>
      <c r="C3">
        <v>2</v>
      </c>
      <c r="D3" s="8">
        <v>0</v>
      </c>
      <c r="E3" s="8">
        <v>0</v>
      </c>
      <c r="F3" s="8">
        <v>0</v>
      </c>
      <c r="G3">
        <v>2</v>
      </c>
      <c r="H3" s="6">
        <v>1</v>
      </c>
      <c r="I3" s="11" t="s">
        <v>16500</v>
      </c>
      <c r="J3" t="e">
        <f>VLOOKUP(#REF!,Proc[[#All],[App]:[DaysAgeing]],16,0)</f>
        <v>#REF!</v>
      </c>
      <c r="K3" t="str">
        <f>IFERROR(VLOOKUP(#REF!,Table2[],3,0),"nop")</f>
        <v>nop</v>
      </c>
    </row>
    <row r="4" spans="1:11">
      <c r="A4" s="7" t="s">
        <v>16489</v>
      </c>
      <c r="B4" t="s">
        <v>6</v>
      </c>
      <c r="C4">
        <v>2</v>
      </c>
      <c r="D4" s="8">
        <v>0</v>
      </c>
      <c r="E4" s="8">
        <v>0</v>
      </c>
      <c r="F4" s="8">
        <v>0</v>
      </c>
      <c r="G4">
        <v>2</v>
      </c>
      <c r="H4" s="6">
        <v>1</v>
      </c>
      <c r="I4" s="11" t="s">
        <v>16500</v>
      </c>
      <c r="J4" t="e">
        <f>VLOOKUP(#REF!,Proc[[#All],[App]:[DaysAgeing]],16,0)</f>
        <v>#REF!</v>
      </c>
      <c r="K4" t="str">
        <f>IFERROR(VLOOKUP(#REF!,Table2[],3,0),"nop")</f>
        <v>nop</v>
      </c>
    </row>
    <row r="5" spans="1:11">
      <c r="A5" s="7" t="s">
        <v>16489</v>
      </c>
      <c r="B5" t="s">
        <v>14</v>
      </c>
      <c r="C5">
        <v>7</v>
      </c>
      <c r="D5" s="8">
        <v>0</v>
      </c>
      <c r="E5" s="8">
        <v>0</v>
      </c>
      <c r="F5" s="8">
        <v>0</v>
      </c>
      <c r="G5">
        <v>7</v>
      </c>
      <c r="H5" s="6">
        <v>1</v>
      </c>
      <c r="I5" s="11" t="s">
        <v>16500</v>
      </c>
      <c r="J5" t="e">
        <f>VLOOKUP(#REF!,Proc[[#All],[App]:[DaysAgeing]],16,0)</f>
        <v>#REF!</v>
      </c>
      <c r="K5" t="str">
        <f>IFERROR(VLOOKUP(#REF!,Table2[],3,0),"nop")</f>
        <v>nop</v>
      </c>
    </row>
    <row r="6" spans="1:11">
      <c r="A6" s="7" t="s">
        <v>16490</v>
      </c>
      <c r="B6" t="s">
        <v>19</v>
      </c>
      <c r="C6">
        <v>2</v>
      </c>
      <c r="D6" s="8">
        <v>0</v>
      </c>
      <c r="E6" s="8">
        <v>0</v>
      </c>
      <c r="F6" s="8">
        <v>9</v>
      </c>
      <c r="G6">
        <v>11</v>
      </c>
      <c r="H6" s="6">
        <v>0.18181818181818199</v>
      </c>
      <c r="I6" s="11" t="s">
        <v>16499</v>
      </c>
      <c r="J6" t="e">
        <f>VLOOKUP(#REF!,Proc[[#All],[App]:[DaysAgeing]],16,0)</f>
        <v>#REF!</v>
      </c>
      <c r="K6" t="str">
        <f>IFERROR(VLOOKUP(#REF!,Table2[],3,0),"nop")</f>
        <v>nop</v>
      </c>
    </row>
    <row r="7" spans="1:11">
      <c r="A7" s="7" t="s">
        <v>16491</v>
      </c>
      <c r="B7" t="s">
        <v>15</v>
      </c>
      <c r="C7">
        <v>37</v>
      </c>
      <c r="D7" s="8">
        <v>0</v>
      </c>
      <c r="E7" s="8">
        <v>0</v>
      </c>
      <c r="F7" s="8">
        <v>1</v>
      </c>
      <c r="G7">
        <v>38</v>
      </c>
      <c r="H7" s="6">
        <v>0.97368421052631604</v>
      </c>
      <c r="I7" s="11" t="s">
        <v>16499</v>
      </c>
      <c r="J7" t="e">
        <f>VLOOKUP(#REF!,Proc[[#All],[App]:[DaysAgeing]],16,0)</f>
        <v>#REF!</v>
      </c>
      <c r="K7" t="str">
        <f>IFERROR(VLOOKUP(#REF!,Table2[],3,0),"nop")</f>
        <v>nop</v>
      </c>
    </row>
    <row r="8" spans="1:11">
      <c r="A8" s="7" t="s">
        <v>16491</v>
      </c>
      <c r="B8" t="s">
        <v>16</v>
      </c>
      <c r="C8">
        <v>11</v>
      </c>
      <c r="D8" s="8">
        <v>0</v>
      </c>
      <c r="E8" s="8">
        <v>0</v>
      </c>
      <c r="F8" s="8">
        <v>0</v>
      </c>
      <c r="G8">
        <v>11</v>
      </c>
      <c r="H8" s="6">
        <v>1</v>
      </c>
      <c r="I8" s="11" t="s">
        <v>16500</v>
      </c>
      <c r="J8" t="e">
        <f>VLOOKUP(#REF!,Proc[[#All],[App]:[DaysAgeing]],16,0)</f>
        <v>#REF!</v>
      </c>
      <c r="K8" t="str">
        <f>IFERROR(VLOOKUP(#REF!,Table2[],3,0),"nop")</f>
        <v>nop</v>
      </c>
    </row>
    <row r="9" spans="1:11">
      <c r="A9" s="7" t="s">
        <v>16489</v>
      </c>
      <c r="B9" t="s">
        <v>7</v>
      </c>
      <c r="C9">
        <v>1</v>
      </c>
      <c r="D9" s="8">
        <v>0</v>
      </c>
      <c r="E9" s="8">
        <v>0</v>
      </c>
      <c r="F9" s="8">
        <v>0</v>
      </c>
      <c r="G9">
        <v>1</v>
      </c>
      <c r="H9" s="6">
        <v>1</v>
      </c>
      <c r="I9" s="11" t="s">
        <v>16500</v>
      </c>
      <c r="J9" t="e">
        <f>VLOOKUP(#REF!,Proc[[#All],[App]:[DaysAgeing]],16,0)</f>
        <v>#REF!</v>
      </c>
      <c r="K9" t="str">
        <f>IFERROR(VLOOKUP(#REF!,Table2[],3,0),"nop")</f>
        <v>nop</v>
      </c>
    </row>
    <row r="10" spans="1:11">
      <c r="A10" s="7" t="s">
        <v>16489</v>
      </c>
      <c r="B10" t="s">
        <v>8</v>
      </c>
      <c r="C10">
        <v>1</v>
      </c>
      <c r="D10" s="8">
        <v>0</v>
      </c>
      <c r="E10" s="8">
        <v>0</v>
      </c>
      <c r="F10" s="8">
        <v>0</v>
      </c>
      <c r="G10">
        <v>1</v>
      </c>
      <c r="H10" s="6">
        <v>1</v>
      </c>
      <c r="I10" s="11" t="s">
        <v>16500</v>
      </c>
      <c r="J10" t="e">
        <f>VLOOKUP(#REF!,Proc[[#All],[App]:[DaysAgeing]],16,0)</f>
        <v>#REF!</v>
      </c>
      <c r="K10" t="str">
        <f>IFERROR(VLOOKUP(#REF!,Table2[],3,0),"nop")</f>
        <v>nop</v>
      </c>
    </row>
    <row r="11" spans="1:11">
      <c r="A11" s="7" t="s">
        <v>16489</v>
      </c>
      <c r="B11" t="s">
        <v>9</v>
      </c>
      <c r="C11">
        <v>1</v>
      </c>
      <c r="D11" s="8">
        <v>0</v>
      </c>
      <c r="E11" s="8">
        <v>0</v>
      </c>
      <c r="F11" s="8">
        <v>0</v>
      </c>
      <c r="G11">
        <v>1</v>
      </c>
      <c r="H11" s="6">
        <v>1</v>
      </c>
      <c r="I11" s="11" t="s">
        <v>16500</v>
      </c>
      <c r="J11" t="e">
        <f>VLOOKUP(#REF!,Proc[[#All],[App]:[DaysAgeing]],16,0)</f>
        <v>#REF!</v>
      </c>
      <c r="K11" t="str">
        <f>IFERROR(VLOOKUP(#REF!,Table2[],3,0),"nop")</f>
        <v>nop</v>
      </c>
    </row>
    <row r="12" spans="1:11">
      <c r="A12" s="7" t="s">
        <v>16489</v>
      </c>
      <c r="B12" t="s">
        <v>10</v>
      </c>
      <c r="C12">
        <v>1</v>
      </c>
      <c r="D12" s="8">
        <v>0</v>
      </c>
      <c r="E12" s="8">
        <v>0</v>
      </c>
      <c r="F12" s="8">
        <v>0</v>
      </c>
      <c r="G12">
        <v>1</v>
      </c>
      <c r="H12" s="6">
        <v>1</v>
      </c>
      <c r="I12" s="11" t="s">
        <v>16500</v>
      </c>
      <c r="J12" t="e">
        <f>VLOOKUP(#REF!,Proc[[#All],[App]:[DaysAgeing]],16,0)</f>
        <v>#REF!</v>
      </c>
      <c r="K12" t="str">
        <f>IFERROR(VLOOKUP(#REF!,Table2[],3,0),"nop")</f>
        <v>nop</v>
      </c>
    </row>
    <row r="13" spans="1:11">
      <c r="A13" s="7" t="s">
        <v>16488</v>
      </c>
      <c r="B13" t="s">
        <v>20</v>
      </c>
      <c r="C13">
        <v>4</v>
      </c>
      <c r="D13" s="8">
        <v>0</v>
      </c>
      <c r="E13" s="8">
        <v>0</v>
      </c>
      <c r="F13" s="8">
        <v>0</v>
      </c>
      <c r="G13">
        <v>4</v>
      </c>
      <c r="H13" s="6">
        <v>1</v>
      </c>
      <c r="I13" s="11" t="s">
        <v>16500</v>
      </c>
      <c r="J13" t="e">
        <f>VLOOKUP(#REF!,Proc[[#All],[App]:[DaysAgeing]],16,0)</f>
        <v>#REF!</v>
      </c>
      <c r="K13" t="str">
        <f>IFERROR(VLOOKUP(#REF!,Table2[],3,0),"nop")</f>
        <v>nop</v>
      </c>
    </row>
    <row r="14" spans="1:11">
      <c r="A14" s="7" t="s">
        <v>16491</v>
      </c>
      <c r="B14" t="s">
        <v>11</v>
      </c>
      <c r="C14">
        <v>1725</v>
      </c>
      <c r="D14" s="8">
        <v>0</v>
      </c>
      <c r="E14" s="8">
        <v>0</v>
      </c>
      <c r="F14" s="8">
        <v>0</v>
      </c>
      <c r="G14">
        <v>1725</v>
      </c>
      <c r="H14" s="6">
        <v>1</v>
      </c>
      <c r="I14" s="11" t="s">
        <v>16500</v>
      </c>
      <c r="J14" t="e">
        <f>VLOOKUP(#REF!,Proc[[#All],[App]:[DaysAgeing]],16,0)</f>
        <v>#REF!</v>
      </c>
      <c r="K14" t="str">
        <f>IFERROR(VLOOKUP(#REF!,Table2[],3,0),"nop")</f>
        <v>nop</v>
      </c>
    </row>
    <row r="15" spans="1:11">
      <c r="A15" s="7" t="s">
        <v>16489</v>
      </c>
      <c r="B15" t="s">
        <v>12</v>
      </c>
      <c r="C15">
        <v>3</v>
      </c>
      <c r="D15" s="8">
        <v>0</v>
      </c>
      <c r="E15" s="8">
        <v>0</v>
      </c>
      <c r="F15" s="8">
        <v>0</v>
      </c>
      <c r="G15">
        <v>3</v>
      </c>
      <c r="H15" s="6">
        <v>1</v>
      </c>
      <c r="I15" s="11" t="s">
        <v>16500</v>
      </c>
      <c r="J15" t="e">
        <f>VLOOKUP(#REF!,Proc[[#All],[App]:[DaysAgeing]],16,0)</f>
        <v>#REF!</v>
      </c>
      <c r="K15" t="str">
        <f>IFERROR(VLOOKUP(#REF!,Table2[],3,0),"nop")</f>
        <v>nop</v>
      </c>
    </row>
    <row r="16" spans="1:11">
      <c r="A16" s="7" t="s">
        <v>16488</v>
      </c>
      <c r="B16" t="s">
        <v>17</v>
      </c>
      <c r="C16">
        <v>24</v>
      </c>
      <c r="D16" s="8">
        <v>0</v>
      </c>
      <c r="E16" s="8">
        <v>0</v>
      </c>
      <c r="F16" s="8">
        <v>0</v>
      </c>
      <c r="G16">
        <v>24</v>
      </c>
      <c r="H16" s="6">
        <v>1</v>
      </c>
      <c r="I16" s="11" t="s">
        <v>16500</v>
      </c>
      <c r="J16" t="e">
        <f>VLOOKUP(#REF!,Proc[[#All],[App]:[DaysAgeing]],16,0)</f>
        <v>#REF!</v>
      </c>
      <c r="K16" t="str">
        <f>IFERROR(VLOOKUP(#REF!,Table2[],3,0),"nop")</f>
        <v>nop</v>
      </c>
    </row>
    <row r="17" spans="1:11">
      <c r="A17" s="7" t="s">
        <v>16489</v>
      </c>
      <c r="B17" t="s">
        <v>18</v>
      </c>
      <c r="C17">
        <v>49</v>
      </c>
      <c r="D17" s="8">
        <v>0</v>
      </c>
      <c r="E17" s="8">
        <v>0</v>
      </c>
      <c r="F17" s="8">
        <v>1</v>
      </c>
      <c r="G17">
        <v>50</v>
      </c>
      <c r="H17" s="6">
        <v>0.98</v>
      </c>
      <c r="I17" s="11" t="s">
        <v>16499</v>
      </c>
      <c r="J17" t="e">
        <f>VLOOKUP(#REF!,Proc[[#All],[App]:[DaysAgeing]],16,0)</f>
        <v>#REF!</v>
      </c>
      <c r="K17" t="str">
        <f>IFERROR(VLOOKUP(#REF!,Table2[],3,0),"nop")</f>
        <v>nop</v>
      </c>
    </row>
    <row r="18" spans="1:11">
      <c r="A18" s="7" t="s">
        <v>16491</v>
      </c>
      <c r="B18" t="s">
        <v>21</v>
      </c>
      <c r="C18">
        <v>60</v>
      </c>
      <c r="D18" s="8">
        <v>0</v>
      </c>
      <c r="E18" s="8">
        <v>0</v>
      </c>
      <c r="F18" s="8">
        <v>2</v>
      </c>
      <c r="G18">
        <v>62</v>
      </c>
      <c r="H18" s="6">
        <v>0.967741935483871</v>
      </c>
      <c r="I18" s="11" t="s">
        <v>16499</v>
      </c>
      <c r="J18" t="e">
        <f>VLOOKUP(#REF!,Proc[[#All],[App]:[DaysAgeing]],16,0)</f>
        <v>#REF!</v>
      </c>
      <c r="K18" t="str">
        <f>IFERROR(VLOOKUP(#REF!,Table2[],3,0),"nop")</f>
        <v>nop</v>
      </c>
    </row>
    <row r="19" spans="1:11">
      <c r="A19" s="7" t="s">
        <v>16489</v>
      </c>
      <c r="B19" t="s">
        <v>22</v>
      </c>
      <c r="C19">
        <v>22</v>
      </c>
      <c r="D19" s="8">
        <v>0</v>
      </c>
      <c r="E19" s="8">
        <v>0</v>
      </c>
      <c r="F19" s="8">
        <v>1</v>
      </c>
      <c r="G19">
        <v>23</v>
      </c>
      <c r="H19" s="6">
        <v>0.95652173913043503</v>
      </c>
      <c r="I19" s="11" t="s">
        <v>16499</v>
      </c>
      <c r="J19" t="e">
        <f>VLOOKUP(#REF!,Proc[[#All],[App]:[DaysAgeing]],16,0)</f>
        <v>#REF!</v>
      </c>
      <c r="K19" t="str">
        <f>IFERROR(VLOOKUP(#REF!,Table2[],3,0),"nop")</f>
        <v>nop</v>
      </c>
    </row>
    <row r="20" spans="1:11">
      <c r="A20" s="7" t="s">
        <v>16491</v>
      </c>
      <c r="B20" t="s">
        <v>25</v>
      </c>
      <c r="C20">
        <v>1</v>
      </c>
      <c r="D20" s="8">
        <v>0</v>
      </c>
      <c r="E20" s="8">
        <v>0</v>
      </c>
      <c r="F20" s="8">
        <v>0</v>
      </c>
      <c r="G20">
        <v>1</v>
      </c>
      <c r="H20" s="6">
        <v>1</v>
      </c>
      <c r="I20" s="11" t="s">
        <v>16500</v>
      </c>
      <c r="J20" t="e">
        <f>VLOOKUP(#REF!,Proc[[#All],[App]:[DaysAgeing]],16,0)</f>
        <v>#REF!</v>
      </c>
      <c r="K20" t="str">
        <f>IFERROR(VLOOKUP(#REF!,Table2[],3,0),"nop")</f>
        <v>nop</v>
      </c>
    </row>
    <row r="21" spans="1:11">
      <c r="A21" s="7" t="s">
        <v>16488</v>
      </c>
      <c r="B21" t="s">
        <v>27</v>
      </c>
      <c r="C21">
        <v>6</v>
      </c>
      <c r="D21" s="8">
        <v>0</v>
      </c>
      <c r="E21" s="8">
        <v>0</v>
      </c>
      <c r="F21" s="8">
        <v>6</v>
      </c>
      <c r="G21">
        <v>12</v>
      </c>
      <c r="H21" s="6">
        <v>0.5</v>
      </c>
      <c r="I21" s="11" t="s">
        <v>16501</v>
      </c>
      <c r="J21" t="e">
        <f>VLOOKUP(#REF!,Proc[[#All],[App]:[DaysAgeing]],16,0)</f>
        <v>#REF!</v>
      </c>
      <c r="K21" t="str">
        <f>IFERROR(VLOOKUP(#REF!,Table2[],3,0),"nop")</f>
        <v>nop</v>
      </c>
    </row>
    <row r="22" spans="1:11">
      <c r="A22" s="7" t="s">
        <v>16489</v>
      </c>
      <c r="B22" t="s">
        <v>23</v>
      </c>
      <c r="C22">
        <v>2</v>
      </c>
      <c r="D22" s="8">
        <v>0</v>
      </c>
      <c r="E22" s="8">
        <v>0</v>
      </c>
      <c r="F22" s="8">
        <v>0</v>
      </c>
      <c r="G22">
        <v>2</v>
      </c>
      <c r="H22" s="6">
        <v>1</v>
      </c>
      <c r="I22" s="11" t="s">
        <v>16502</v>
      </c>
      <c r="J22" t="e">
        <f>VLOOKUP(#REF!,Proc[[#All],[App]:[DaysAgeing]],16,0)</f>
        <v>#REF!</v>
      </c>
      <c r="K22" t="str">
        <f>IFERROR(VLOOKUP(#REF!,Table2[],3,0),"nop")</f>
        <v>nop</v>
      </c>
    </row>
    <row r="23" spans="1:11">
      <c r="A23" s="7" t="s">
        <v>16488</v>
      </c>
      <c r="B23" t="s">
        <v>24</v>
      </c>
      <c r="C23">
        <v>8</v>
      </c>
      <c r="D23" s="8">
        <v>0</v>
      </c>
      <c r="E23" s="8">
        <v>0</v>
      </c>
      <c r="F23" s="8">
        <v>0</v>
      </c>
      <c r="G23">
        <v>8</v>
      </c>
      <c r="H23" s="6">
        <v>1</v>
      </c>
      <c r="I23" s="11" t="s">
        <v>16502</v>
      </c>
      <c r="J23" t="e">
        <f>VLOOKUP(#REF!,Proc[[#All],[App]:[DaysAgeing]],16,0)</f>
        <v>#REF!</v>
      </c>
      <c r="K23" t="str">
        <f>IFERROR(VLOOKUP(#REF!,Table2[],3,0),"nop")</f>
        <v>nop</v>
      </c>
    </row>
    <row r="24" spans="1:11">
      <c r="A24" s="7" t="s">
        <v>16488</v>
      </c>
      <c r="B24" t="s">
        <v>30</v>
      </c>
      <c r="C24">
        <v>20</v>
      </c>
      <c r="D24" s="8">
        <v>0</v>
      </c>
      <c r="E24" s="8">
        <v>0</v>
      </c>
      <c r="F24" s="8">
        <v>0</v>
      </c>
      <c r="G24">
        <v>20</v>
      </c>
      <c r="H24" s="6">
        <v>1</v>
      </c>
      <c r="I24" s="11" t="s">
        <v>16503</v>
      </c>
      <c r="J24" t="e">
        <f>VLOOKUP(#REF!,Proc[[#All],[App]:[DaysAgeing]],16,0)</f>
        <v>#REF!</v>
      </c>
      <c r="K24" t="str">
        <f>IFERROR(VLOOKUP(#REF!,Table2[],3,0),"nop")</f>
        <v>nop</v>
      </c>
    </row>
    <row r="25" spans="1:11">
      <c r="A25" s="7" t="s">
        <v>16490</v>
      </c>
      <c r="B25" t="s">
        <v>28</v>
      </c>
      <c r="C25">
        <v>1</v>
      </c>
      <c r="D25" s="8">
        <v>0</v>
      </c>
      <c r="E25" s="8">
        <v>0</v>
      </c>
      <c r="F25" s="8">
        <v>0</v>
      </c>
      <c r="G25">
        <v>1</v>
      </c>
      <c r="H25" s="6">
        <v>1</v>
      </c>
      <c r="I25" s="11" t="s">
        <v>16502</v>
      </c>
      <c r="J25" t="e">
        <f>VLOOKUP(#REF!,Proc[[#All],[App]:[DaysAgeing]],16,0)</f>
        <v>#REF!</v>
      </c>
      <c r="K25" t="str">
        <f>IFERROR(VLOOKUP(#REF!,Table2[],3,0),"nop")</f>
        <v>nop</v>
      </c>
    </row>
    <row r="26" spans="1:11">
      <c r="A26" s="7" t="s">
        <v>16491</v>
      </c>
      <c r="B26" t="s">
        <v>29</v>
      </c>
      <c r="C26">
        <v>5</v>
      </c>
      <c r="D26" s="8">
        <v>0</v>
      </c>
      <c r="E26" s="8">
        <v>0</v>
      </c>
      <c r="F26" s="8">
        <v>0</v>
      </c>
      <c r="G26">
        <v>5</v>
      </c>
      <c r="H26" s="6">
        <v>1</v>
      </c>
      <c r="I26" s="11" t="s">
        <v>16502</v>
      </c>
      <c r="J26" t="e">
        <f>VLOOKUP(#REF!,Proc[[#All],[App]:[DaysAgeing]],16,0)</f>
        <v>#REF!</v>
      </c>
      <c r="K26" t="str">
        <f>IFERROR(VLOOKUP(#REF!,Table2[],3,0),"nop")</f>
        <v>nop</v>
      </c>
    </row>
    <row r="27" spans="1:11">
      <c r="A27" s="7" t="s">
        <v>16491</v>
      </c>
      <c r="B27" t="s">
        <v>26</v>
      </c>
      <c r="C27">
        <v>5</v>
      </c>
      <c r="D27" s="8">
        <v>0</v>
      </c>
      <c r="E27" s="8">
        <v>0</v>
      </c>
      <c r="F27" s="8">
        <v>0</v>
      </c>
      <c r="G27">
        <v>5</v>
      </c>
      <c r="H27" s="6">
        <v>1</v>
      </c>
      <c r="I27" s="11" t="s">
        <v>16502</v>
      </c>
      <c r="J27" t="e">
        <f>VLOOKUP(#REF!,Proc[[#All],[App]:[DaysAgeing]],16,0)</f>
        <v>#REF!</v>
      </c>
      <c r="K27" t="str">
        <f>IFERROR(VLOOKUP(#REF!,Table2[],3,0),"nop")</f>
        <v>nop</v>
      </c>
    </row>
    <row r="28" spans="1:11">
      <c r="A28" s="7" t="s">
        <v>16489</v>
      </c>
      <c r="B28" t="s">
        <v>37</v>
      </c>
      <c r="C28">
        <v>21</v>
      </c>
      <c r="D28" s="8">
        <v>0</v>
      </c>
      <c r="E28" s="8">
        <v>0</v>
      </c>
      <c r="F28" s="8">
        <v>0</v>
      </c>
      <c r="G28">
        <v>21</v>
      </c>
      <c r="H28" s="6">
        <v>1</v>
      </c>
      <c r="I28" s="11" t="s">
        <v>16504</v>
      </c>
      <c r="J28" t="e">
        <f>VLOOKUP(#REF!,Proc[[#All],[App]:[DaysAgeing]],16,0)</f>
        <v>#REF!</v>
      </c>
      <c r="K28" t="str">
        <f>IFERROR(VLOOKUP(#REF!,Table2[],3,0),"nop")</f>
        <v>nop</v>
      </c>
    </row>
    <row r="29" spans="1:11">
      <c r="A29" s="7" t="s">
        <v>16491</v>
      </c>
      <c r="B29" t="s">
        <v>42</v>
      </c>
      <c r="C29">
        <v>63</v>
      </c>
      <c r="D29" s="8">
        <v>0</v>
      </c>
      <c r="E29" s="8">
        <v>0</v>
      </c>
      <c r="F29" s="8">
        <v>0</v>
      </c>
      <c r="G29">
        <v>63</v>
      </c>
      <c r="H29" s="6">
        <v>1</v>
      </c>
      <c r="I29" s="11" t="s">
        <v>16505</v>
      </c>
      <c r="J29" t="e">
        <f>VLOOKUP(#REF!,Proc[[#All],[App]:[DaysAgeing]],16,0)</f>
        <v>#REF!</v>
      </c>
      <c r="K29" t="str">
        <f>IFERROR(VLOOKUP(#REF!,Table2[],3,0),"nop")</f>
        <v>nop</v>
      </c>
    </row>
    <row r="30" spans="1:11">
      <c r="A30" s="7" t="s">
        <v>16488</v>
      </c>
      <c r="B30" t="s">
        <v>31</v>
      </c>
      <c r="C30">
        <v>6</v>
      </c>
      <c r="D30" s="8">
        <v>0</v>
      </c>
      <c r="E30" s="8">
        <v>0</v>
      </c>
      <c r="F30" s="8">
        <v>0</v>
      </c>
      <c r="G30">
        <v>6</v>
      </c>
      <c r="H30" s="6">
        <v>1</v>
      </c>
      <c r="I30" s="11" t="s">
        <v>16506</v>
      </c>
      <c r="J30" t="e">
        <f>VLOOKUP(#REF!,Proc[[#All],[App]:[DaysAgeing]],16,0)</f>
        <v>#REF!</v>
      </c>
      <c r="K30" t="str">
        <f>IFERROR(VLOOKUP(#REF!,Table2[],3,0),"nop")</f>
        <v>nop</v>
      </c>
    </row>
    <row r="31" spans="1:11">
      <c r="A31" s="7" t="s">
        <v>16488</v>
      </c>
      <c r="B31" t="s">
        <v>32</v>
      </c>
      <c r="C31">
        <v>1</v>
      </c>
      <c r="D31" s="8">
        <v>0</v>
      </c>
      <c r="E31" s="8">
        <v>0</v>
      </c>
      <c r="F31" s="8">
        <v>0</v>
      </c>
      <c r="G31">
        <v>1</v>
      </c>
      <c r="H31" s="6">
        <v>1</v>
      </c>
      <c r="I31" s="11" t="s">
        <v>16506</v>
      </c>
      <c r="J31" t="e">
        <f>VLOOKUP(#REF!,Proc[[#All],[App]:[DaysAgeing]],16,0)</f>
        <v>#REF!</v>
      </c>
      <c r="K31" t="str">
        <f>IFERROR(VLOOKUP(#REF!,Table2[],3,0),"nop")</f>
        <v>nop</v>
      </c>
    </row>
    <row r="32" spans="1:11">
      <c r="A32" s="7" t="s">
        <v>16490</v>
      </c>
      <c r="B32" t="s">
        <v>33</v>
      </c>
      <c r="C32">
        <v>3</v>
      </c>
      <c r="D32" s="8">
        <v>0</v>
      </c>
      <c r="E32" s="8">
        <v>0</v>
      </c>
      <c r="F32" s="8">
        <v>0</v>
      </c>
      <c r="G32">
        <v>3</v>
      </c>
      <c r="H32" s="6">
        <v>1</v>
      </c>
      <c r="I32" s="11" t="s">
        <v>16507</v>
      </c>
      <c r="J32" t="e">
        <f>VLOOKUP(#REF!,Proc[[#All],[App]:[DaysAgeing]],16,0)</f>
        <v>#REF!</v>
      </c>
      <c r="K32" t="str">
        <f>IFERROR(VLOOKUP(#REF!,Table2[],3,0),"nop")</f>
        <v>nop</v>
      </c>
    </row>
    <row r="33" spans="1:11">
      <c r="A33" s="7" t="s">
        <v>16488</v>
      </c>
      <c r="B33" t="s">
        <v>43</v>
      </c>
      <c r="C33">
        <v>147</v>
      </c>
      <c r="D33" s="8">
        <v>0</v>
      </c>
      <c r="E33" s="8">
        <v>0</v>
      </c>
      <c r="F33" s="8">
        <v>1</v>
      </c>
      <c r="G33">
        <v>148</v>
      </c>
      <c r="H33" s="6">
        <v>0.99324324324324298</v>
      </c>
      <c r="I33" s="11" t="s">
        <v>16508</v>
      </c>
      <c r="J33" t="e">
        <f>VLOOKUP(#REF!,Proc[[#All],[App]:[DaysAgeing]],16,0)</f>
        <v>#REF!</v>
      </c>
      <c r="K33" t="str">
        <f>IFERROR(VLOOKUP(#REF!,Table2[],3,0),"nop")</f>
        <v>nop</v>
      </c>
    </row>
    <row r="34" spans="1:11">
      <c r="A34" s="7" t="s">
        <v>16488</v>
      </c>
      <c r="B34" t="s">
        <v>36</v>
      </c>
      <c r="C34">
        <v>1</v>
      </c>
      <c r="D34" s="8">
        <v>0</v>
      </c>
      <c r="E34" s="8">
        <v>0</v>
      </c>
      <c r="F34" s="8">
        <v>0</v>
      </c>
      <c r="G34">
        <v>1</v>
      </c>
      <c r="H34" s="6">
        <v>1</v>
      </c>
      <c r="I34" s="11" t="s">
        <v>16506</v>
      </c>
      <c r="J34" t="e">
        <f>VLOOKUP(#REF!,Proc[[#All],[App]:[DaysAgeing]],16,0)</f>
        <v>#REF!</v>
      </c>
      <c r="K34" t="str">
        <f>IFERROR(VLOOKUP(#REF!,Table2[],3,0),"nop")</f>
        <v>nop</v>
      </c>
    </row>
    <row r="35" spans="1:11">
      <c r="A35" s="7" t="s">
        <v>16488</v>
      </c>
      <c r="B35" t="s">
        <v>34</v>
      </c>
      <c r="C35">
        <v>1</v>
      </c>
      <c r="D35" s="8">
        <v>0</v>
      </c>
      <c r="E35" s="8">
        <v>0</v>
      </c>
      <c r="F35" s="8">
        <v>0</v>
      </c>
      <c r="G35">
        <v>1</v>
      </c>
      <c r="H35" s="6">
        <v>1</v>
      </c>
      <c r="I35" s="11" t="s">
        <v>16506</v>
      </c>
      <c r="J35" t="e">
        <f>VLOOKUP(#REF!,Proc[[#All],[App]:[DaysAgeing]],16,0)</f>
        <v>#REF!</v>
      </c>
      <c r="K35" t="str">
        <f>IFERROR(VLOOKUP(#REF!,Table2[],3,0),"nop")</f>
        <v>nop</v>
      </c>
    </row>
    <row r="36" spans="1:11">
      <c r="A36" s="7" t="s">
        <v>16489</v>
      </c>
      <c r="B36" t="s">
        <v>35</v>
      </c>
      <c r="C36">
        <v>13</v>
      </c>
      <c r="D36" s="8">
        <v>0</v>
      </c>
      <c r="E36" s="8">
        <v>0</v>
      </c>
      <c r="F36" s="8">
        <v>0</v>
      </c>
      <c r="G36">
        <v>13</v>
      </c>
      <c r="H36" s="6">
        <v>1</v>
      </c>
      <c r="I36" s="11" t="s">
        <v>16505</v>
      </c>
      <c r="J36" t="e">
        <f>VLOOKUP(#REF!,Proc[[#All],[App]:[DaysAgeing]],16,0)</f>
        <v>#REF!</v>
      </c>
      <c r="K36" t="str">
        <f>IFERROR(VLOOKUP(#REF!,Table2[],3,0),"nop")</f>
        <v>nop</v>
      </c>
    </row>
    <row r="37" spans="1:11">
      <c r="A37" s="7" t="s">
        <v>16488</v>
      </c>
      <c r="B37" t="s">
        <v>38</v>
      </c>
      <c r="C37">
        <v>6</v>
      </c>
      <c r="D37" s="8">
        <v>0</v>
      </c>
      <c r="E37" s="8">
        <v>0</v>
      </c>
      <c r="F37" s="8">
        <v>0</v>
      </c>
      <c r="G37">
        <v>6</v>
      </c>
      <c r="H37" s="6">
        <v>1</v>
      </c>
      <c r="I37" s="11" t="s">
        <v>16505</v>
      </c>
      <c r="J37" t="e">
        <f>VLOOKUP(#REF!,Proc[[#All],[App]:[DaysAgeing]],16,0)</f>
        <v>#REF!</v>
      </c>
      <c r="K37" t="str">
        <f>IFERROR(VLOOKUP(#REF!,Table2[],3,0),"nop")</f>
        <v>nop</v>
      </c>
    </row>
    <row r="38" spans="1:11">
      <c r="A38" s="7" t="s">
        <v>16489</v>
      </c>
      <c r="B38" t="s">
        <v>39</v>
      </c>
      <c r="C38">
        <v>4</v>
      </c>
      <c r="D38" s="8">
        <v>0</v>
      </c>
      <c r="E38" s="8">
        <v>0</v>
      </c>
      <c r="F38" s="8">
        <v>0</v>
      </c>
      <c r="G38">
        <v>4</v>
      </c>
      <c r="H38" s="6">
        <v>1</v>
      </c>
      <c r="I38" s="11" t="s">
        <v>16505</v>
      </c>
      <c r="J38" t="e">
        <f>VLOOKUP(#REF!,Proc[[#All],[App]:[DaysAgeing]],16,0)</f>
        <v>#REF!</v>
      </c>
      <c r="K38" t="str">
        <f>IFERROR(VLOOKUP(#REF!,Table2[],3,0),"nop")</f>
        <v>nop</v>
      </c>
    </row>
    <row r="39" spans="1:11">
      <c r="A39" s="7" t="s">
        <v>16488</v>
      </c>
      <c r="B39" t="s">
        <v>40</v>
      </c>
      <c r="C39">
        <v>2</v>
      </c>
      <c r="D39" s="8">
        <v>0</v>
      </c>
      <c r="E39" s="8">
        <v>0</v>
      </c>
      <c r="F39" s="8">
        <v>0</v>
      </c>
      <c r="G39">
        <v>2</v>
      </c>
      <c r="H39" s="6">
        <v>1</v>
      </c>
      <c r="I39" s="11" t="s">
        <v>16505</v>
      </c>
      <c r="J39" t="e">
        <f>VLOOKUP(#REF!,Proc[[#All],[App]:[DaysAgeing]],16,0)</f>
        <v>#REF!</v>
      </c>
      <c r="K39" t="str">
        <f>IFERROR(VLOOKUP(#REF!,Table2[],3,0),"nop")</f>
        <v>nop</v>
      </c>
    </row>
    <row r="40" spans="1:11">
      <c r="A40" s="7" t="s">
        <v>16489</v>
      </c>
      <c r="B40" t="s">
        <v>41</v>
      </c>
      <c r="C40">
        <v>11</v>
      </c>
      <c r="D40" s="8">
        <v>0</v>
      </c>
      <c r="E40" s="8">
        <v>0</v>
      </c>
      <c r="F40" s="8">
        <v>0</v>
      </c>
      <c r="G40">
        <v>11</v>
      </c>
      <c r="H40" s="6">
        <v>1</v>
      </c>
      <c r="I40" s="11" t="s">
        <v>16505</v>
      </c>
      <c r="J40" t="e">
        <f>VLOOKUP(#REF!,Proc[[#All],[App]:[DaysAgeing]],16,0)</f>
        <v>#REF!</v>
      </c>
      <c r="K40" t="str">
        <f>IFERROR(VLOOKUP(#REF!,Table2[],3,0),"nop")</f>
        <v>nop</v>
      </c>
    </row>
    <row r="41" spans="1:11">
      <c r="A41" s="7" t="s">
        <v>16489</v>
      </c>
      <c r="B41" t="s">
        <v>46</v>
      </c>
      <c r="C41">
        <v>8</v>
      </c>
      <c r="D41" s="8">
        <v>0</v>
      </c>
      <c r="E41" s="8">
        <v>0</v>
      </c>
      <c r="F41" s="8">
        <v>0</v>
      </c>
      <c r="G41">
        <v>8</v>
      </c>
      <c r="H41" s="6">
        <v>1</v>
      </c>
      <c r="I41" s="11" t="s">
        <v>16509</v>
      </c>
      <c r="J41" t="e">
        <f>VLOOKUP(#REF!,Proc[[#All],[App]:[DaysAgeing]],16,0)</f>
        <v>#REF!</v>
      </c>
      <c r="K41" t="str">
        <f>IFERROR(VLOOKUP(#REF!,Table2[],3,0),"nop")</f>
        <v>nop</v>
      </c>
    </row>
    <row r="42" spans="1:11">
      <c r="A42" s="7" t="s">
        <v>16488</v>
      </c>
      <c r="B42" t="s">
        <v>45</v>
      </c>
      <c r="C42">
        <v>5</v>
      </c>
      <c r="D42" s="8">
        <v>0</v>
      </c>
      <c r="E42" s="8">
        <v>0</v>
      </c>
      <c r="F42" s="8">
        <v>1</v>
      </c>
      <c r="G42">
        <v>6</v>
      </c>
      <c r="H42" s="6">
        <v>0.83333333333333404</v>
      </c>
      <c r="I42" s="11" t="s">
        <v>16510</v>
      </c>
      <c r="J42" t="e">
        <f>VLOOKUP(#REF!,Proc[[#All],[App]:[DaysAgeing]],16,0)</f>
        <v>#REF!</v>
      </c>
      <c r="K42" t="str">
        <f>IFERROR(VLOOKUP(#REF!,Table2[],3,0),"nop")</f>
        <v>nop</v>
      </c>
    </row>
    <row r="43" spans="1:11">
      <c r="A43" s="7" t="s">
        <v>16489</v>
      </c>
      <c r="B43" t="s">
        <v>44</v>
      </c>
      <c r="C43">
        <v>2</v>
      </c>
      <c r="D43" s="8">
        <v>0</v>
      </c>
      <c r="E43" s="8">
        <v>0</v>
      </c>
      <c r="F43" s="8">
        <v>0</v>
      </c>
      <c r="G43">
        <v>2</v>
      </c>
      <c r="H43" s="6">
        <v>1</v>
      </c>
      <c r="I43" s="11" t="s">
        <v>16511</v>
      </c>
      <c r="J43" t="e">
        <f>VLOOKUP(#REF!,Proc[[#All],[App]:[DaysAgeing]],16,0)</f>
        <v>#REF!</v>
      </c>
      <c r="K43" t="str">
        <f>IFERROR(VLOOKUP(#REF!,Table2[],3,0),"nop")</f>
        <v>nop</v>
      </c>
    </row>
    <row r="44" spans="1:11">
      <c r="A44" s="7" t="s">
        <v>16491</v>
      </c>
      <c r="B44" t="s">
        <v>47</v>
      </c>
      <c r="C44">
        <v>8</v>
      </c>
      <c r="D44" s="8">
        <v>0</v>
      </c>
      <c r="E44" s="8">
        <v>0</v>
      </c>
      <c r="F44" s="8">
        <v>2</v>
      </c>
      <c r="G44">
        <v>10</v>
      </c>
      <c r="H44" s="6">
        <v>0.8</v>
      </c>
      <c r="I44" s="11" t="s">
        <v>16512</v>
      </c>
      <c r="J44" t="e">
        <f>VLOOKUP(#REF!,Proc[[#All],[App]:[DaysAgeing]],16,0)</f>
        <v>#REF!</v>
      </c>
      <c r="K44" t="str">
        <f>IFERROR(VLOOKUP(#REF!,Table2[],3,0),"nop")</f>
        <v>nop</v>
      </c>
    </row>
    <row r="45" spans="1:11">
      <c r="A45" s="7" t="s">
        <v>16489</v>
      </c>
      <c r="B45" t="s">
        <v>48</v>
      </c>
      <c r="C45">
        <v>1</v>
      </c>
      <c r="D45" s="8">
        <v>0</v>
      </c>
      <c r="E45" s="8">
        <v>0</v>
      </c>
      <c r="F45" s="8">
        <v>0</v>
      </c>
      <c r="G45">
        <v>1</v>
      </c>
      <c r="H45" s="6">
        <v>1</v>
      </c>
      <c r="I45" s="11" t="s">
        <v>16506</v>
      </c>
      <c r="J45" t="e">
        <f>VLOOKUP(#REF!,Proc[[#All],[App]:[DaysAgeing]],16,0)</f>
        <v>#REF!</v>
      </c>
      <c r="K45" t="str">
        <f>IFERROR(VLOOKUP(#REF!,Table2[],3,0),"nop")</f>
        <v>nop</v>
      </c>
    </row>
    <row r="46" spans="1:11">
      <c r="A46" s="7" t="s">
        <v>16489</v>
      </c>
      <c r="B46" t="s">
        <v>49</v>
      </c>
      <c r="C46">
        <v>3</v>
      </c>
      <c r="D46" s="8">
        <v>0</v>
      </c>
      <c r="E46" s="8">
        <v>0</v>
      </c>
      <c r="F46" s="8">
        <v>0</v>
      </c>
      <c r="G46">
        <v>3</v>
      </c>
      <c r="H46" s="6">
        <v>1</v>
      </c>
      <c r="I46" s="11" t="s">
        <v>16506</v>
      </c>
      <c r="J46" t="e">
        <f>VLOOKUP(#REF!,Proc[[#All],[App]:[DaysAgeing]],16,0)</f>
        <v>#REF!</v>
      </c>
      <c r="K46" t="str">
        <f>IFERROR(VLOOKUP(#REF!,Table2[],3,0),"nop")</f>
        <v>nop</v>
      </c>
    </row>
    <row r="47" spans="1:11">
      <c r="A47" s="7" t="s">
        <v>16488</v>
      </c>
      <c r="B47" t="s">
        <v>50</v>
      </c>
      <c r="C47">
        <v>42</v>
      </c>
      <c r="D47" s="8">
        <v>0</v>
      </c>
      <c r="E47" s="8">
        <v>0</v>
      </c>
      <c r="F47" s="8">
        <v>1</v>
      </c>
      <c r="G47">
        <v>43</v>
      </c>
      <c r="H47" s="6">
        <v>0.97674418604651203</v>
      </c>
      <c r="I47" s="11" t="s">
        <v>16513</v>
      </c>
      <c r="J47" t="e">
        <f>VLOOKUP(#REF!,Proc[[#All],[App]:[DaysAgeing]],16,0)</f>
        <v>#REF!</v>
      </c>
      <c r="K47" t="str">
        <f>IFERROR(VLOOKUP(#REF!,Table2[],3,0),"nop")</f>
        <v>nop</v>
      </c>
    </row>
    <row r="48" spans="1:11">
      <c r="A48" s="7" t="s">
        <v>16490</v>
      </c>
      <c r="B48" t="s">
        <v>58</v>
      </c>
      <c r="C48">
        <v>1</v>
      </c>
      <c r="D48" s="8">
        <v>0</v>
      </c>
      <c r="E48" s="8">
        <v>0</v>
      </c>
      <c r="F48" s="8">
        <v>0</v>
      </c>
      <c r="G48">
        <v>1</v>
      </c>
      <c r="H48" s="6">
        <v>1</v>
      </c>
      <c r="I48" s="11" t="s">
        <v>16506</v>
      </c>
      <c r="J48" t="e">
        <f>VLOOKUP(#REF!,Proc[[#All],[App]:[DaysAgeing]],16,0)</f>
        <v>#REF!</v>
      </c>
      <c r="K48" t="str">
        <f>IFERROR(VLOOKUP(#REF!,Table2[],3,0),"nop")</f>
        <v>nop</v>
      </c>
    </row>
    <row r="49" spans="1:11">
      <c r="A49" s="7" t="s">
        <v>16490</v>
      </c>
      <c r="B49" t="s">
        <v>51</v>
      </c>
      <c r="C49">
        <v>1</v>
      </c>
      <c r="D49" s="8">
        <v>0</v>
      </c>
      <c r="E49" s="8">
        <v>0</v>
      </c>
      <c r="F49" s="8">
        <v>0</v>
      </c>
      <c r="G49">
        <v>1</v>
      </c>
      <c r="H49" s="6">
        <v>1</v>
      </c>
      <c r="I49" s="11" t="s">
        <v>16506</v>
      </c>
      <c r="J49" t="e">
        <f>VLOOKUP(#REF!,Proc[[#All],[App]:[DaysAgeing]],16,0)</f>
        <v>#REF!</v>
      </c>
      <c r="K49" t="str">
        <f>IFERROR(VLOOKUP(#REF!,Table2[],3,0),"nop")</f>
        <v>nop</v>
      </c>
    </row>
    <row r="50" spans="1:11">
      <c r="A50" s="7" t="s">
        <v>16490</v>
      </c>
      <c r="B50" t="s">
        <v>52</v>
      </c>
      <c r="C50">
        <v>1</v>
      </c>
      <c r="D50" s="8">
        <v>0</v>
      </c>
      <c r="E50" s="8">
        <v>0</v>
      </c>
      <c r="F50" s="8">
        <v>0</v>
      </c>
      <c r="G50">
        <v>1</v>
      </c>
      <c r="H50" s="6">
        <v>1</v>
      </c>
      <c r="I50" s="11" t="s">
        <v>16506</v>
      </c>
      <c r="J50" t="e">
        <f>VLOOKUP(#REF!,Proc[[#All],[App]:[DaysAgeing]],16,0)</f>
        <v>#REF!</v>
      </c>
      <c r="K50" t="str">
        <f>IFERROR(VLOOKUP(#REF!,Table2[],3,0),"nop")</f>
        <v>nop</v>
      </c>
    </row>
    <row r="51" spans="1:11">
      <c r="A51" s="7" t="s">
        <v>16490</v>
      </c>
      <c r="B51" t="s">
        <v>53</v>
      </c>
      <c r="C51">
        <v>3</v>
      </c>
      <c r="D51" s="8">
        <v>0</v>
      </c>
      <c r="E51" s="8">
        <v>0</v>
      </c>
      <c r="F51" s="8">
        <v>0</v>
      </c>
      <c r="G51">
        <v>3</v>
      </c>
      <c r="H51" s="6">
        <v>1</v>
      </c>
      <c r="I51" s="11" t="s">
        <v>16506</v>
      </c>
      <c r="J51" t="e">
        <f>VLOOKUP(#REF!,Proc[[#All],[App]:[DaysAgeing]],16,0)</f>
        <v>#REF!</v>
      </c>
      <c r="K51" t="str">
        <f>IFERROR(VLOOKUP(#REF!,Table2[],3,0),"nop")</f>
        <v>nop</v>
      </c>
    </row>
    <row r="52" spans="1:11">
      <c r="A52" s="7" t="s">
        <v>16491</v>
      </c>
      <c r="B52" t="s">
        <v>59</v>
      </c>
      <c r="C52">
        <v>7</v>
      </c>
      <c r="D52" s="8">
        <v>0</v>
      </c>
      <c r="E52" s="8">
        <v>0</v>
      </c>
      <c r="F52" s="8">
        <v>2</v>
      </c>
      <c r="G52">
        <v>9</v>
      </c>
      <c r="H52" s="6">
        <v>0.77777777777777801</v>
      </c>
      <c r="I52" s="11" t="s">
        <v>16514</v>
      </c>
      <c r="J52" t="e">
        <f>VLOOKUP(#REF!,Proc[[#All],[App]:[DaysAgeing]],16,0)</f>
        <v>#REF!</v>
      </c>
      <c r="K52" t="str">
        <f>IFERROR(VLOOKUP(#REF!,Table2[],3,0),"nop")</f>
        <v>nop</v>
      </c>
    </row>
    <row r="53" spans="1:11">
      <c r="A53" s="7" t="s">
        <v>16489</v>
      </c>
      <c r="B53" t="s">
        <v>54</v>
      </c>
      <c r="C53">
        <v>7</v>
      </c>
      <c r="D53" s="8">
        <v>0</v>
      </c>
      <c r="E53" s="8">
        <v>0</v>
      </c>
      <c r="F53" s="8">
        <v>0</v>
      </c>
      <c r="G53">
        <v>7</v>
      </c>
      <c r="H53" s="6">
        <v>1</v>
      </c>
      <c r="I53" s="11" t="s">
        <v>16506</v>
      </c>
      <c r="J53" t="e">
        <f>VLOOKUP(#REF!,Proc[[#All],[App]:[DaysAgeing]],16,0)</f>
        <v>#REF!</v>
      </c>
      <c r="K53" t="str">
        <f>IFERROR(VLOOKUP(#REF!,Table2[],3,0),"nop")</f>
        <v>nop</v>
      </c>
    </row>
    <row r="54" spans="1:11">
      <c r="A54" s="7" t="s">
        <v>16488</v>
      </c>
      <c r="B54" t="s">
        <v>60</v>
      </c>
      <c r="C54">
        <v>157</v>
      </c>
      <c r="D54" s="8">
        <v>0</v>
      </c>
      <c r="E54" s="8">
        <v>0</v>
      </c>
      <c r="F54" s="8">
        <v>0</v>
      </c>
      <c r="G54">
        <v>157</v>
      </c>
      <c r="H54" s="6">
        <v>1</v>
      </c>
      <c r="I54" s="11" t="s">
        <v>16506</v>
      </c>
      <c r="J54" t="e">
        <f>VLOOKUP(#REF!,Proc[[#All],[App]:[DaysAgeing]],16,0)</f>
        <v>#REF!</v>
      </c>
      <c r="K54" t="str">
        <f>IFERROR(VLOOKUP(#REF!,Table2[],3,0),"nop")</f>
        <v>nop</v>
      </c>
    </row>
    <row r="55" spans="1:11">
      <c r="A55" s="7" t="s">
        <v>16490</v>
      </c>
      <c r="B55" t="s">
        <v>55</v>
      </c>
      <c r="C55">
        <v>2</v>
      </c>
      <c r="D55" s="8">
        <v>0</v>
      </c>
      <c r="E55" s="8">
        <v>0</v>
      </c>
      <c r="F55" s="8">
        <v>0</v>
      </c>
      <c r="G55">
        <v>2</v>
      </c>
      <c r="H55" s="6">
        <v>1</v>
      </c>
      <c r="I55" s="11" t="s">
        <v>16506</v>
      </c>
      <c r="J55" t="e">
        <f>VLOOKUP(#REF!,Proc[[#All],[App]:[DaysAgeing]],16,0)</f>
        <v>#REF!</v>
      </c>
      <c r="K55" t="str">
        <f>IFERROR(VLOOKUP(#REF!,Table2[],3,0),"nop")</f>
        <v>nop</v>
      </c>
    </row>
    <row r="56" spans="1:11">
      <c r="A56" s="7" t="s">
        <v>16488</v>
      </c>
      <c r="B56" t="s">
        <v>56</v>
      </c>
      <c r="C56">
        <v>1</v>
      </c>
      <c r="D56" s="8">
        <v>0</v>
      </c>
      <c r="E56" s="8">
        <v>0</v>
      </c>
      <c r="F56" s="8">
        <v>0</v>
      </c>
      <c r="G56">
        <v>1</v>
      </c>
      <c r="H56" s="6">
        <v>1</v>
      </c>
      <c r="I56" s="11" t="s">
        <v>16506</v>
      </c>
      <c r="J56" t="e">
        <f>VLOOKUP(#REF!,Proc[[#All],[App]:[DaysAgeing]],16,0)</f>
        <v>#REF!</v>
      </c>
      <c r="K56" t="str">
        <f>IFERROR(VLOOKUP(#REF!,Table2[],3,0),"nop")</f>
        <v>nop</v>
      </c>
    </row>
    <row r="57" spans="1:11">
      <c r="A57" s="7" t="s">
        <v>16489</v>
      </c>
      <c r="B57" t="s">
        <v>57</v>
      </c>
      <c r="C57">
        <v>12</v>
      </c>
      <c r="D57" s="8">
        <v>0</v>
      </c>
      <c r="E57" s="8">
        <v>0</v>
      </c>
      <c r="F57" s="8">
        <v>0</v>
      </c>
      <c r="G57">
        <v>12</v>
      </c>
      <c r="H57" s="6">
        <v>1</v>
      </c>
      <c r="I57" s="11" t="s">
        <v>16506</v>
      </c>
      <c r="J57" t="e">
        <f>VLOOKUP(#REF!,Proc[[#All],[App]:[DaysAgeing]],16,0)</f>
        <v>#REF!</v>
      </c>
      <c r="K57" t="str">
        <f>IFERROR(VLOOKUP(#REF!,Table2[],3,0),"nop")</f>
        <v>nop</v>
      </c>
    </row>
    <row r="58" spans="1:11">
      <c r="A58" s="7" t="s">
        <v>16488</v>
      </c>
      <c r="B58" t="s">
        <v>62</v>
      </c>
      <c r="C58">
        <v>1</v>
      </c>
      <c r="D58" s="8">
        <v>0</v>
      </c>
      <c r="E58" s="8">
        <v>0</v>
      </c>
      <c r="F58" s="8">
        <v>0</v>
      </c>
      <c r="G58">
        <v>1</v>
      </c>
      <c r="H58" s="6">
        <v>1</v>
      </c>
      <c r="I58" s="11" t="s">
        <v>16506</v>
      </c>
      <c r="J58" t="e">
        <f>VLOOKUP(#REF!,Proc[[#All],[App]:[DaysAgeing]],16,0)</f>
        <v>#REF!</v>
      </c>
      <c r="K58" t="str">
        <f>IFERROR(VLOOKUP(#REF!,Table2[],3,0),"nop")</f>
        <v>nop</v>
      </c>
    </row>
    <row r="59" spans="1:11">
      <c r="A59" s="7" t="s">
        <v>16488</v>
      </c>
      <c r="B59" t="s">
        <v>61</v>
      </c>
      <c r="C59">
        <v>34</v>
      </c>
      <c r="D59" s="8">
        <v>0</v>
      </c>
      <c r="E59" s="8">
        <v>0</v>
      </c>
      <c r="F59" s="8">
        <v>0</v>
      </c>
      <c r="G59">
        <v>34</v>
      </c>
      <c r="H59" s="6">
        <v>1</v>
      </c>
      <c r="I59" s="11" t="s">
        <v>16506</v>
      </c>
      <c r="J59" t="e">
        <f>VLOOKUP(#REF!,Proc[[#All],[App]:[DaysAgeing]],16,0)</f>
        <v>#REF!</v>
      </c>
      <c r="K59" t="str">
        <f>IFERROR(VLOOKUP(#REF!,Table2[],3,0),"nop")</f>
        <v>nop</v>
      </c>
    </row>
    <row r="60" spans="1:11">
      <c r="A60" s="7" t="s">
        <v>16489</v>
      </c>
      <c r="B60" t="s">
        <v>65</v>
      </c>
      <c r="C60">
        <v>0</v>
      </c>
      <c r="D60" s="8">
        <v>0</v>
      </c>
      <c r="E60" s="8">
        <v>0</v>
      </c>
      <c r="F60" s="8">
        <v>1</v>
      </c>
      <c r="G60">
        <v>1</v>
      </c>
      <c r="H60" s="6">
        <v>0</v>
      </c>
      <c r="I60" s="11" t="s">
        <v>16515</v>
      </c>
      <c r="J60" t="e">
        <f>VLOOKUP(#REF!,Proc[[#All],[App]:[DaysAgeing]],16,0)</f>
        <v>#REF!</v>
      </c>
      <c r="K60" t="str">
        <f>IFERROR(VLOOKUP(#REF!,Table2[],3,0),"nop")</f>
        <v>nop</v>
      </c>
    </row>
    <row r="61" spans="1:11">
      <c r="A61" s="7" t="s">
        <v>16490</v>
      </c>
      <c r="B61" t="s">
        <v>63</v>
      </c>
      <c r="C61">
        <v>1</v>
      </c>
      <c r="D61" s="8">
        <v>0</v>
      </c>
      <c r="E61" s="8">
        <v>0</v>
      </c>
      <c r="F61" s="8">
        <v>0</v>
      </c>
      <c r="G61">
        <v>1</v>
      </c>
      <c r="H61" s="6">
        <v>1</v>
      </c>
      <c r="I61" s="11" t="s">
        <v>16506</v>
      </c>
      <c r="J61" t="e">
        <f>VLOOKUP(#REF!,Proc[[#All],[App]:[DaysAgeing]],16,0)</f>
        <v>#REF!</v>
      </c>
      <c r="K61" t="str">
        <f>IFERROR(VLOOKUP(#REF!,Table2[],3,0),"nop")</f>
        <v>nop</v>
      </c>
    </row>
    <row r="62" spans="1:11">
      <c r="A62" s="7" t="s">
        <v>16489</v>
      </c>
      <c r="B62" t="s">
        <v>64</v>
      </c>
      <c r="C62">
        <v>43</v>
      </c>
      <c r="D62" s="8">
        <v>0</v>
      </c>
      <c r="E62" s="8">
        <v>0</v>
      </c>
      <c r="F62" s="8">
        <v>0</v>
      </c>
      <c r="G62">
        <v>43</v>
      </c>
      <c r="H62" s="6">
        <v>1</v>
      </c>
      <c r="I62" s="11" t="s">
        <v>16506</v>
      </c>
      <c r="J62" t="e">
        <f>VLOOKUP(#REF!,Proc[[#All],[App]:[DaysAgeing]],16,0)</f>
        <v>#REF!</v>
      </c>
      <c r="K62" t="str">
        <f>IFERROR(VLOOKUP(#REF!,Table2[],3,0),"nop")</f>
        <v>nop</v>
      </c>
    </row>
    <row r="63" spans="1:11">
      <c r="A63" s="7" t="s">
        <v>16491</v>
      </c>
      <c r="B63" t="s">
        <v>66</v>
      </c>
      <c r="C63">
        <v>7</v>
      </c>
      <c r="D63" s="8">
        <v>0</v>
      </c>
      <c r="E63" s="8">
        <v>0</v>
      </c>
      <c r="F63" s="8">
        <v>0</v>
      </c>
      <c r="G63">
        <v>7</v>
      </c>
      <c r="H63" s="6">
        <v>1</v>
      </c>
      <c r="I63" s="11" t="s">
        <v>16506</v>
      </c>
      <c r="J63" t="e">
        <f>VLOOKUP(#REF!,Proc[[#All],[App]:[DaysAgeing]],16,0)</f>
        <v>#REF!</v>
      </c>
      <c r="K63" t="str">
        <f>IFERROR(VLOOKUP(#REF!,Table2[],3,0),"nop")</f>
        <v>nop</v>
      </c>
    </row>
    <row r="64" spans="1:11">
      <c r="A64" s="7" t="s">
        <v>16489</v>
      </c>
      <c r="B64" t="s">
        <v>67</v>
      </c>
      <c r="C64">
        <v>3</v>
      </c>
      <c r="D64" s="8">
        <v>0</v>
      </c>
      <c r="E64" s="8">
        <v>0</v>
      </c>
      <c r="F64" s="8">
        <v>0</v>
      </c>
      <c r="G64">
        <v>3</v>
      </c>
      <c r="H64" s="6">
        <v>1</v>
      </c>
      <c r="I64" s="11" t="s">
        <v>16506</v>
      </c>
      <c r="J64" t="e">
        <f>VLOOKUP(#REF!,Proc[[#All],[App]:[DaysAgeing]],16,0)</f>
        <v>#REF!</v>
      </c>
      <c r="K64" t="str">
        <f>IFERROR(VLOOKUP(#REF!,Table2[],3,0),"nop")</f>
        <v>nop</v>
      </c>
    </row>
    <row r="65" spans="1:11">
      <c r="A65" s="7" t="s">
        <v>16488</v>
      </c>
      <c r="B65" t="s">
        <v>68</v>
      </c>
      <c r="C65">
        <v>4</v>
      </c>
      <c r="D65" s="8">
        <v>0</v>
      </c>
      <c r="E65" s="8">
        <v>0</v>
      </c>
      <c r="F65" s="8">
        <v>0</v>
      </c>
      <c r="G65">
        <v>4</v>
      </c>
      <c r="H65" s="6">
        <v>1</v>
      </c>
      <c r="I65" s="11" t="s">
        <v>16506</v>
      </c>
      <c r="J65" t="e">
        <f>VLOOKUP(#REF!,Proc[[#All],[App]:[DaysAgeing]],16,0)</f>
        <v>#REF!</v>
      </c>
      <c r="K65" t="str">
        <f>IFERROR(VLOOKUP(#REF!,Table2[],3,0),"nop")</f>
        <v>nop</v>
      </c>
    </row>
    <row r="66" spans="1:11">
      <c r="A66" s="7" t="s">
        <v>16488</v>
      </c>
      <c r="B66" t="s">
        <v>70</v>
      </c>
      <c r="C66">
        <v>20</v>
      </c>
      <c r="D66" s="8">
        <v>0</v>
      </c>
      <c r="E66" s="8">
        <v>0</v>
      </c>
      <c r="F66" s="8">
        <v>0</v>
      </c>
      <c r="G66">
        <v>20</v>
      </c>
      <c r="H66" s="6">
        <v>1</v>
      </c>
      <c r="I66" s="11" t="s">
        <v>16506</v>
      </c>
      <c r="J66" t="e">
        <f>VLOOKUP(#REF!,Proc[[#All],[App]:[DaysAgeing]],16,0)</f>
        <v>#REF!</v>
      </c>
      <c r="K66" t="str">
        <f>IFERROR(VLOOKUP(#REF!,Table2[],3,0),"nop")</f>
        <v>nop</v>
      </c>
    </row>
    <row r="67" spans="1:11">
      <c r="A67" s="7" t="s">
        <v>16490</v>
      </c>
      <c r="B67" t="s">
        <v>69</v>
      </c>
      <c r="C67">
        <v>1</v>
      </c>
      <c r="D67" s="8">
        <v>0</v>
      </c>
      <c r="E67" s="8">
        <v>0</v>
      </c>
      <c r="F67" s="8">
        <v>0</v>
      </c>
      <c r="G67">
        <v>1</v>
      </c>
      <c r="H67" s="6">
        <v>1</v>
      </c>
      <c r="I67" s="11" t="s">
        <v>16506</v>
      </c>
      <c r="J67" t="e">
        <f>VLOOKUP(#REF!,Proc[[#All],[App]:[DaysAgeing]],16,0)</f>
        <v>#REF!</v>
      </c>
      <c r="K67" t="str">
        <f>IFERROR(VLOOKUP(#REF!,Table2[],3,0),"nop")</f>
        <v>nop</v>
      </c>
    </row>
    <row r="68" spans="1:11">
      <c r="A68" s="7" t="s">
        <v>16491</v>
      </c>
      <c r="B68" t="s">
        <v>71</v>
      </c>
      <c r="C68">
        <v>2902</v>
      </c>
      <c r="D68" s="8">
        <v>0</v>
      </c>
      <c r="E68" s="8">
        <v>0</v>
      </c>
      <c r="F68" s="8">
        <v>0</v>
      </c>
      <c r="G68">
        <v>2902</v>
      </c>
      <c r="H68" s="6">
        <v>1</v>
      </c>
      <c r="I68" s="11" t="s">
        <v>16506</v>
      </c>
      <c r="J68" t="e">
        <f>VLOOKUP(#REF!,Proc[[#All],[App]:[DaysAgeing]],16,0)</f>
        <v>#REF!</v>
      </c>
      <c r="K68" t="str">
        <f>IFERROR(VLOOKUP(#REF!,Table2[],3,0),"nop")</f>
        <v>nop</v>
      </c>
    </row>
    <row r="69" spans="1:11">
      <c r="A69" s="7" t="s">
        <v>16489</v>
      </c>
      <c r="B69" t="s">
        <v>72</v>
      </c>
      <c r="C69">
        <v>14</v>
      </c>
      <c r="D69" s="8">
        <v>0</v>
      </c>
      <c r="E69" s="8">
        <v>0</v>
      </c>
      <c r="F69" s="8">
        <v>0</v>
      </c>
      <c r="G69">
        <v>14</v>
      </c>
      <c r="H69" s="6">
        <v>1</v>
      </c>
      <c r="I69" s="11" t="s">
        <v>16506</v>
      </c>
      <c r="J69" t="e">
        <f>VLOOKUP(#REF!,Proc[[#All],[App]:[DaysAgeing]],16,0)</f>
        <v>#REF!</v>
      </c>
      <c r="K69" t="str">
        <f>IFERROR(VLOOKUP(#REF!,Table2[],3,0),"nop")</f>
        <v>nop</v>
      </c>
    </row>
    <row r="70" spans="1:11">
      <c r="A70" s="7" t="s">
        <v>16490</v>
      </c>
      <c r="B70" t="s">
        <v>76</v>
      </c>
      <c r="C70">
        <v>13</v>
      </c>
      <c r="D70" s="8">
        <v>0</v>
      </c>
      <c r="E70" s="8">
        <v>4</v>
      </c>
      <c r="F70" s="8">
        <v>0</v>
      </c>
      <c r="G70">
        <v>17</v>
      </c>
      <c r="H70" s="6">
        <v>0.76470588235294101</v>
      </c>
      <c r="I70" s="11" t="s">
        <v>16516</v>
      </c>
      <c r="J70" t="e">
        <f>VLOOKUP(#REF!,Proc[[#All],[App]:[DaysAgeing]],16,0)</f>
        <v>#REF!</v>
      </c>
      <c r="K70" t="str">
        <f>IFERROR(VLOOKUP(#REF!,Table2[],3,0),"nop")</f>
        <v>nop</v>
      </c>
    </row>
    <row r="71" spans="1:11">
      <c r="A71" s="7" t="s">
        <v>16488</v>
      </c>
      <c r="B71" t="s">
        <v>73</v>
      </c>
      <c r="C71">
        <v>5</v>
      </c>
      <c r="D71" s="8">
        <v>0</v>
      </c>
      <c r="E71" s="8">
        <v>0</v>
      </c>
      <c r="F71" s="8">
        <v>0</v>
      </c>
      <c r="G71">
        <v>5</v>
      </c>
      <c r="H71" s="6">
        <v>1</v>
      </c>
      <c r="I71" s="11" t="s">
        <v>16506</v>
      </c>
      <c r="J71" t="e">
        <f>VLOOKUP(#REF!,Proc[[#All],[App]:[DaysAgeing]],16,0)</f>
        <v>#REF!</v>
      </c>
      <c r="K71" t="str">
        <f>IFERROR(VLOOKUP(#REF!,Table2[],3,0),"nop")</f>
        <v>nop</v>
      </c>
    </row>
    <row r="72" spans="1:11">
      <c r="A72" s="7" t="s">
        <v>16490</v>
      </c>
      <c r="B72" t="s">
        <v>75</v>
      </c>
      <c r="C72">
        <v>2</v>
      </c>
      <c r="D72" s="8">
        <v>0</v>
      </c>
      <c r="E72" s="8">
        <v>0</v>
      </c>
      <c r="F72" s="8">
        <v>0</v>
      </c>
      <c r="G72">
        <v>2</v>
      </c>
      <c r="H72" s="6">
        <v>1</v>
      </c>
      <c r="I72" s="11" t="s">
        <v>16506</v>
      </c>
      <c r="J72" t="e">
        <f>VLOOKUP(#REF!,Proc[[#All],[App]:[DaysAgeing]],16,0)</f>
        <v>#REF!</v>
      </c>
      <c r="K72" t="str">
        <f>IFERROR(VLOOKUP(#REF!,Table2[],3,0),"nop")</f>
        <v>nop</v>
      </c>
    </row>
    <row r="73" spans="1:11">
      <c r="A73" s="7" t="s">
        <v>16489</v>
      </c>
      <c r="B73" t="s">
        <v>74</v>
      </c>
      <c r="C73">
        <v>20</v>
      </c>
      <c r="D73" s="8">
        <v>0</v>
      </c>
      <c r="E73" s="8">
        <v>0</v>
      </c>
      <c r="F73" s="8">
        <v>0</v>
      </c>
      <c r="G73">
        <v>20</v>
      </c>
      <c r="H73" s="6">
        <v>1</v>
      </c>
      <c r="I73" s="11" t="s">
        <v>16506</v>
      </c>
      <c r="J73" t="e">
        <f>VLOOKUP(#REF!,Proc[[#All],[App]:[DaysAgeing]],16,0)</f>
        <v>#REF!</v>
      </c>
      <c r="K73" t="str">
        <f>IFERROR(VLOOKUP(#REF!,Table2[],3,0),"nop")</f>
        <v>nop</v>
      </c>
    </row>
    <row r="74" spans="1:11">
      <c r="A74" s="7" t="s">
        <v>16488</v>
      </c>
      <c r="B74" t="s">
        <v>77</v>
      </c>
      <c r="C74">
        <v>181</v>
      </c>
      <c r="D74" s="8">
        <v>0</v>
      </c>
      <c r="E74" s="8">
        <v>21</v>
      </c>
      <c r="F74" s="8">
        <v>0</v>
      </c>
      <c r="G74">
        <v>202</v>
      </c>
      <c r="H74" s="6">
        <v>0.89603960396039595</v>
      </c>
      <c r="I74" s="13" t="s">
        <v>16517</v>
      </c>
      <c r="J74" t="e">
        <f>VLOOKUP(#REF!,Proc[[#All],[App]:[DaysAgeing]],16,0)</f>
        <v>#REF!</v>
      </c>
      <c r="K74" t="str">
        <f>IFERROR(VLOOKUP(#REF!,Table2[],3,0),"nop")</f>
        <v>nop</v>
      </c>
    </row>
  </sheetData>
  <phoneticPr fontId="8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C0DDE-30CA-4DA6-A9D7-CF7B41BA9FCB}">
  <sheetPr codeName="Sheet7"/>
  <dimension ref="A1:B87"/>
  <sheetViews>
    <sheetView topLeftCell="A60" workbookViewId="0">
      <selection activeCell="E85" sqref="E85"/>
    </sheetView>
  </sheetViews>
  <sheetFormatPr defaultRowHeight="15"/>
  <cols>
    <col min="1" max="1" width="23.85546875" bestFit="1" customWidth="1"/>
  </cols>
  <sheetData>
    <row r="1" spans="1:2">
      <c r="A1" t="s">
        <v>16518</v>
      </c>
      <c r="B1" t="s">
        <v>368</v>
      </c>
    </row>
    <row r="2" spans="1:2">
      <c r="A2" t="s">
        <v>403</v>
      </c>
      <c r="B2" t="s">
        <v>16488</v>
      </c>
    </row>
    <row r="3" spans="1:2">
      <c r="A3" t="s">
        <v>410</v>
      </c>
      <c r="B3" t="s">
        <v>16488</v>
      </c>
    </row>
    <row r="4" spans="1:2">
      <c r="A4" t="s">
        <v>442</v>
      </c>
      <c r="B4" t="s">
        <v>16489</v>
      </c>
    </row>
    <row r="5" spans="1:2">
      <c r="A5" t="s">
        <v>463</v>
      </c>
      <c r="B5" t="s">
        <v>16490</v>
      </c>
    </row>
    <row r="6" spans="1:2">
      <c r="A6" t="s">
        <v>482</v>
      </c>
      <c r="B6" t="s">
        <v>16491</v>
      </c>
    </row>
    <row r="7" spans="1:2">
      <c r="A7" t="s">
        <v>553</v>
      </c>
      <c r="B7" t="s">
        <v>16489</v>
      </c>
    </row>
    <row r="8" spans="1:2">
      <c r="A8" t="s">
        <v>2295</v>
      </c>
      <c r="B8" t="s">
        <v>16489</v>
      </c>
    </row>
    <row r="9" spans="1:2">
      <c r="A9" t="s">
        <v>2301</v>
      </c>
      <c r="B9" t="s">
        <v>16488</v>
      </c>
    </row>
    <row r="10" spans="1:2">
      <c r="A10" t="s">
        <v>2458</v>
      </c>
      <c r="B10" t="s">
        <v>16489</v>
      </c>
    </row>
    <row r="11" spans="1:2">
      <c r="A11" t="s">
        <v>2496</v>
      </c>
      <c r="B11" t="s">
        <v>16491</v>
      </c>
    </row>
    <row r="12" spans="1:2">
      <c r="A12" t="s">
        <v>2499</v>
      </c>
      <c r="B12" t="s">
        <v>16488</v>
      </c>
    </row>
    <row r="13" spans="1:2">
      <c r="A13" t="s">
        <v>2518</v>
      </c>
      <c r="B13" t="s">
        <v>16489</v>
      </c>
    </row>
    <row r="14" spans="1:2">
      <c r="A14" s="1" t="s">
        <v>16519</v>
      </c>
      <c r="B14" t="s">
        <v>16488</v>
      </c>
    </row>
    <row r="15" spans="1:2">
      <c r="A15" t="s">
        <v>3026</v>
      </c>
      <c r="B15" t="s">
        <v>16490</v>
      </c>
    </row>
    <row r="16" spans="1:2">
      <c r="A16" s="1" t="s">
        <v>3035</v>
      </c>
      <c r="B16" t="s">
        <v>16491</v>
      </c>
    </row>
    <row r="17" spans="1:2">
      <c r="A17" t="s">
        <v>3055</v>
      </c>
      <c r="B17" t="s">
        <v>16488</v>
      </c>
    </row>
    <row r="18" spans="1:2">
      <c r="A18" s="1" t="s">
        <v>3023</v>
      </c>
      <c r="B18" t="s">
        <v>16490</v>
      </c>
    </row>
    <row r="19" spans="1:2">
      <c r="A19" t="s">
        <v>3258</v>
      </c>
      <c r="B19" t="s">
        <v>16490</v>
      </c>
    </row>
    <row r="20" spans="1:2">
      <c r="A20" t="s">
        <v>3286</v>
      </c>
      <c r="B20" t="s">
        <v>16490</v>
      </c>
    </row>
    <row r="21" spans="1:2">
      <c r="A21" s="1" t="s">
        <v>3375</v>
      </c>
      <c r="B21" t="s">
        <v>16490</v>
      </c>
    </row>
    <row r="22" spans="1:2">
      <c r="A22" s="1" t="s">
        <v>6316</v>
      </c>
      <c r="B22" t="s">
        <v>16490</v>
      </c>
    </row>
    <row r="23" spans="1:2">
      <c r="A23" s="1" t="s">
        <v>6347</v>
      </c>
      <c r="B23" t="s">
        <v>16489</v>
      </c>
    </row>
    <row r="24" spans="1:2">
      <c r="A24" s="1" t="s">
        <v>6344</v>
      </c>
      <c r="B24" t="s">
        <v>16490</v>
      </c>
    </row>
    <row r="25" spans="1:2">
      <c r="A25" t="s">
        <v>6585</v>
      </c>
      <c r="B25" t="s">
        <v>16490</v>
      </c>
    </row>
    <row r="26" spans="1:2">
      <c r="A26" s="1" t="s">
        <v>6582</v>
      </c>
      <c r="B26" t="s">
        <v>16490</v>
      </c>
    </row>
    <row r="27" spans="1:2">
      <c r="A27" s="1" t="s">
        <v>6647</v>
      </c>
      <c r="B27" t="s">
        <v>16488</v>
      </c>
    </row>
    <row r="28" spans="1:2">
      <c r="A28" s="1" t="s">
        <v>16520</v>
      </c>
      <c r="B28" t="s">
        <v>16491</v>
      </c>
    </row>
    <row r="29" spans="1:2">
      <c r="A29" t="s">
        <v>6650</v>
      </c>
      <c r="B29" t="s">
        <v>16490</v>
      </c>
    </row>
    <row r="30" spans="1:2">
      <c r="A30" t="s">
        <v>6722</v>
      </c>
      <c r="B30" t="s">
        <v>16490</v>
      </c>
    </row>
    <row r="31" spans="1:2">
      <c r="A31" t="s">
        <v>6972</v>
      </c>
      <c r="B31" t="s">
        <v>16490</v>
      </c>
    </row>
    <row r="32" spans="1:2">
      <c r="A32" t="s">
        <v>7038</v>
      </c>
      <c r="B32" t="s">
        <v>16490</v>
      </c>
    </row>
    <row r="33" spans="1:2">
      <c r="A33" t="s">
        <v>8157</v>
      </c>
      <c r="B33" t="s">
        <v>16490</v>
      </c>
    </row>
    <row r="34" spans="1:2">
      <c r="A34" t="s">
        <v>9865</v>
      </c>
      <c r="B34" t="s">
        <v>16488</v>
      </c>
    </row>
    <row r="35" spans="1:2">
      <c r="A35" t="s">
        <v>9754</v>
      </c>
      <c r="B35" t="s">
        <v>16488</v>
      </c>
    </row>
    <row r="36" spans="1:2">
      <c r="A36" t="s">
        <v>10058</v>
      </c>
      <c r="B36" t="s">
        <v>16488</v>
      </c>
    </row>
    <row r="37" spans="1:2">
      <c r="A37" t="s">
        <v>6728</v>
      </c>
      <c r="B37" s="37" t="s">
        <v>16488</v>
      </c>
    </row>
    <row r="38" spans="1:2">
      <c r="A38" t="s">
        <v>6896</v>
      </c>
      <c r="B38" s="37" t="s">
        <v>16488</v>
      </c>
    </row>
    <row r="39" spans="1:2">
      <c r="A39" t="s">
        <v>7009</v>
      </c>
      <c r="B39" s="37" t="s">
        <v>16488</v>
      </c>
    </row>
    <row r="40" spans="1:2">
      <c r="A40" t="s">
        <v>9791</v>
      </c>
      <c r="B40" s="37" t="s">
        <v>16488</v>
      </c>
    </row>
    <row r="41" spans="1:2">
      <c r="A41" t="s">
        <v>10099</v>
      </c>
      <c r="B41" s="38" t="s">
        <v>16488</v>
      </c>
    </row>
    <row r="42" spans="1:2">
      <c r="A42" t="s">
        <v>7097</v>
      </c>
      <c r="B42" t="s">
        <v>16490</v>
      </c>
    </row>
    <row r="43" spans="1:2">
      <c r="A43" t="s">
        <v>7779</v>
      </c>
      <c r="B43" t="s">
        <v>16490</v>
      </c>
    </row>
    <row r="44" spans="1:2">
      <c r="A44" t="s">
        <v>8516</v>
      </c>
      <c r="B44" t="s">
        <v>16490</v>
      </c>
    </row>
    <row r="45" spans="1:2">
      <c r="A45" t="s">
        <v>8525</v>
      </c>
      <c r="B45" t="s">
        <v>16490</v>
      </c>
    </row>
    <row r="46" spans="1:2">
      <c r="A46" t="s">
        <v>10014</v>
      </c>
      <c r="B46" t="s">
        <v>16490</v>
      </c>
    </row>
    <row r="47" spans="1:2">
      <c r="A47" t="s">
        <v>6913</v>
      </c>
      <c r="B47" t="s">
        <v>16489</v>
      </c>
    </row>
    <row r="48" spans="1:2">
      <c r="A48" t="s">
        <v>8513</v>
      </c>
      <c r="B48" t="s">
        <v>16489</v>
      </c>
    </row>
    <row r="49" spans="1:2">
      <c r="A49" t="s">
        <v>10114</v>
      </c>
      <c r="B49" t="s">
        <v>16489</v>
      </c>
    </row>
    <row r="50" spans="1:2">
      <c r="A50" t="s">
        <v>10116</v>
      </c>
      <c r="B50" t="s">
        <v>16489</v>
      </c>
    </row>
    <row r="51" spans="1:2">
      <c r="A51" t="s">
        <v>10029</v>
      </c>
      <c r="B51" t="s">
        <v>16491</v>
      </c>
    </row>
    <row r="52" spans="1:2">
      <c r="A52" t="s">
        <v>10637</v>
      </c>
      <c r="B52" t="s">
        <v>16490</v>
      </c>
    </row>
    <row r="53" spans="1:2">
      <c r="A53" t="s">
        <v>10613</v>
      </c>
      <c r="B53" t="s">
        <v>16488</v>
      </c>
    </row>
    <row r="54" spans="1:2">
      <c r="A54" s="1" t="s">
        <v>10770</v>
      </c>
      <c r="B54" t="s">
        <v>16489</v>
      </c>
    </row>
    <row r="55" spans="1:2">
      <c r="A55" s="1" t="s">
        <v>10608</v>
      </c>
      <c r="B55" t="s">
        <v>16489</v>
      </c>
    </row>
    <row r="56" spans="1:2">
      <c r="A56" s="1" t="s">
        <v>10773</v>
      </c>
      <c r="B56" t="s">
        <v>16490</v>
      </c>
    </row>
    <row r="57" spans="1:2">
      <c r="A57" s="1" t="s">
        <v>10803</v>
      </c>
      <c r="B57" t="s">
        <v>16490</v>
      </c>
    </row>
    <row r="58" spans="1:2">
      <c r="A58" s="1" t="s">
        <v>10117</v>
      </c>
      <c r="B58" t="s">
        <v>16488</v>
      </c>
    </row>
    <row r="59" spans="1:2">
      <c r="A59" s="1" t="s">
        <v>11367</v>
      </c>
      <c r="B59" t="s">
        <v>16488</v>
      </c>
    </row>
    <row r="60" spans="1:2">
      <c r="A60" s="1" t="s">
        <v>11707</v>
      </c>
      <c r="B60" t="s">
        <v>16489</v>
      </c>
    </row>
    <row r="61" spans="1:2">
      <c r="A61" s="1" t="s">
        <v>10812</v>
      </c>
      <c r="B61" t="s">
        <v>16491</v>
      </c>
    </row>
    <row r="62" spans="1:2">
      <c r="A62" t="s">
        <v>11871</v>
      </c>
      <c r="B62" t="s">
        <v>16489</v>
      </c>
    </row>
    <row r="63" spans="1:2">
      <c r="A63" s="1" t="s">
        <v>12200</v>
      </c>
      <c r="B63" t="s">
        <v>16488</v>
      </c>
    </row>
    <row r="64" spans="1:2">
      <c r="A64" s="1" t="s">
        <v>12180</v>
      </c>
      <c r="B64" t="s">
        <v>16488</v>
      </c>
    </row>
    <row r="65" spans="1:2">
      <c r="A65" s="1" t="s">
        <v>12859</v>
      </c>
      <c r="B65" t="s">
        <v>16489</v>
      </c>
    </row>
    <row r="66" spans="1:2">
      <c r="A66" s="1" t="s">
        <v>10878</v>
      </c>
      <c r="B66" t="s">
        <v>16488</v>
      </c>
    </row>
    <row r="67" spans="1:2">
      <c r="A67" s="1" t="s">
        <v>12177</v>
      </c>
      <c r="B67" t="s">
        <v>16488</v>
      </c>
    </row>
    <row r="68" spans="1:2">
      <c r="A68" t="s">
        <v>16148</v>
      </c>
      <c r="B68" t="s">
        <v>16488</v>
      </c>
    </row>
    <row r="69" spans="1:2">
      <c r="A69" t="s">
        <v>16385</v>
      </c>
      <c r="B69" t="s">
        <v>16488</v>
      </c>
    </row>
    <row r="70" spans="1:2">
      <c r="A70" s="47" t="s">
        <v>16485</v>
      </c>
      <c r="B70" t="s">
        <v>16488</v>
      </c>
    </row>
    <row r="71" spans="1:2">
      <c r="A71" s="47" t="s">
        <v>16904</v>
      </c>
      <c r="B71" s="55" t="s">
        <v>16490</v>
      </c>
    </row>
    <row r="72" spans="1:2">
      <c r="A72" s="47" t="s">
        <v>16957</v>
      </c>
      <c r="B72" s="57" t="s">
        <v>16490</v>
      </c>
    </row>
    <row r="73" spans="1:2">
      <c r="A73" s="47" t="s">
        <v>17195</v>
      </c>
      <c r="B73" t="s">
        <v>16489</v>
      </c>
    </row>
    <row r="74" spans="1:2">
      <c r="A74" s="47" t="s">
        <v>17820</v>
      </c>
      <c r="B74" s="64" t="s">
        <v>16491</v>
      </c>
    </row>
    <row r="75" spans="1:2">
      <c r="A75" s="72" t="s">
        <v>17872</v>
      </c>
      <c r="B75" s="68" t="s">
        <v>16490</v>
      </c>
    </row>
    <row r="76" spans="1:2">
      <c r="A76" s="72" t="s">
        <v>17913</v>
      </c>
      <c r="B76" t="s">
        <v>16488</v>
      </c>
    </row>
    <row r="77" spans="1:2">
      <c r="A77" s="74" t="s">
        <v>18016</v>
      </c>
      <c r="B77" t="s">
        <v>16490</v>
      </c>
    </row>
    <row r="78" spans="1:2">
      <c r="A78" s="74" t="s">
        <v>18029</v>
      </c>
      <c r="B78" s="68" t="s">
        <v>16490</v>
      </c>
    </row>
    <row r="79" spans="1:2">
      <c r="A79" s="74" t="s">
        <v>18571</v>
      </c>
      <c r="B79" s="75" t="s">
        <v>16490</v>
      </c>
    </row>
    <row r="80" spans="1:2">
      <c r="A80" s="74" t="s">
        <v>18602</v>
      </c>
      <c r="B80" s="75" t="s">
        <v>16490</v>
      </c>
    </row>
    <row r="81" spans="1:2">
      <c r="A81" s="74" t="s">
        <v>19146</v>
      </c>
      <c r="B81" s="75" t="s">
        <v>16490</v>
      </c>
    </row>
    <row r="82" spans="1:2">
      <c r="A82" s="74" t="s">
        <v>19256</v>
      </c>
      <c r="B82" t="s">
        <v>16491</v>
      </c>
    </row>
    <row r="83" spans="1:2">
      <c r="A83" s="91" t="s">
        <v>19611</v>
      </c>
      <c r="B83" s="75" t="s">
        <v>16491</v>
      </c>
    </row>
    <row r="84" spans="1:2">
      <c r="A84" s="97" t="s">
        <v>19850</v>
      </c>
      <c r="B84" t="s">
        <v>16488</v>
      </c>
    </row>
    <row r="85" spans="1:2">
      <c r="A85" s="97" t="s">
        <v>20463</v>
      </c>
      <c r="B85" s="102" t="s">
        <v>16488</v>
      </c>
    </row>
    <row r="86" spans="1:2">
      <c r="A86" s="97" t="s">
        <v>20234</v>
      </c>
      <c r="B86" s="102" t="s">
        <v>16489</v>
      </c>
    </row>
    <row r="87" spans="1:2">
      <c r="A87" t="s">
        <v>20631</v>
      </c>
      <c r="B87" s="102" t="s">
        <v>1648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4 5 8 8 b 5 - d c 2 d - 4 5 9 c - b 7 3 7 - 7 2 3 8 3 c 7 a 1 0 4 b "   x m l n s = " h t t p : / / s c h e m a s . m i c r o s o f t . c o m / D a t a M a s h u p " > A A A A A E A J A A B Q S w M E F A A C A A g A + r Z U V 5 l W n j m l A A A A 9 Q A A A B I A H A B D b 2 5 m a W c v U G F j a 2 F n Z S 5 4 b W w g o h g A K K A U A A A A A A A A A A A A A A A A A A A A A A A A A A A A h Y 8 x D o I w G I W v Q r r T 1 m o M k p 8 y u D h I Q m J i X J t S o R G K o c V y N w e P 5 B X E K O r m + L 7 3 D e / d r z d I h 6 Y O L q q z u j U J m m G K A m V k W 2 h T J q h 3 x z B C K Y d c y J M o V T D K x s a D L R J U O X e O C f H e Y z / H b V c S R u m M H L L t T l a q E e g j 6 / 9 y q I 1 1 w k i F O O x f Y z j D q y W O F g x T I B O D T J t v z 8 a 5 z / Y H w r q v X d 8 p r k y Y b 4 B M E c j 7 A n 8 A U E s D B B Q A A g A I A P q 2 V F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6 t l R X c j 3 a p 0 I G A A A H I Q A A E w A c A E Z v c m 1 1 b G F z L 1 N l Y 3 R p b 2 4 x L m 0 g o h g A K K A U A A A A A A A A A A A A A A A A A A A A A A A A A A A A 3 V l N b + M 2 E L 0 H y H 8 Q t B c b 1 T o r O + g l 3 R a G k y z S J r H r G A 0 K w 1 g o M m O r k U W X k r I x A v / 3 D k l J J E V K k Z I s W t Q H f 3 D M 4 b z h 4 3 B m F C M / C X B k 3 f B P 9 + T g I F 5 7 B C 2 t C c G + 9 d k K U X J 4 Y M H r B q f E R z B y 9 u S j s D d K C U F R c o v J w x 3 G D 5 3 u 8 / z a 2 6 D P N p 1 n L / b z E Y 4 S + M P C 4 d M / 2 K O 1 F 6 1 A 8 W y 3 R T b o m X l 3 I e r N i B f F 9 5 h s R j h M N x E V x h 2 + l v P 8 b A + 3 W 9 u x E h i 1 E v S U 7 B 3 r 2 T 4 P w g Q R b f g m 8 Z I 0 1 o b H d 3 8 B N m 1 4 i v 5 O U Z y g p S b J k E 0 8 + p 5 L v W j H h P S H N u P y / P z r x a k 2 P I y 8 c B c H u k m j N f I f y p r p D m A d 1 T k m y P d i H c C p l 6 D x F k U C w R J G k m C D C v G V t 9 3 W i E c h j i v F u 3 i 4 Q k G 0 A v F F l P x 4 3 K M 7 w 2 G l y d p g K O z 7 K s I m u K c o 9 H Z o + Y s i 2 H c L Y k z R B j 8 C M c b J G h G L 8 y A W D L l B I b g m G + 6 U e O T k F B G s E E T I f S q t 9 Y X g F H x i T f E 3 a Q k 2 2 q m y h I H m i + i q Q Q g b i l N G F e T 5 6 0 w l L M B G O 1 + 7 i g c l W y b B I w Y C Z u s I a 9 h 4 p 2 S r Y 1 0 G c d I 7 h b c g 8 j X x n F u 2 6 C p G 5 n a x q T f p R v b 5 N v R 8 m P 2 H F 6 b S c c z G 2 W h H M 9 G J 0 j B 0 P j n Z v 4 j y d 9 i K k R d B b A g Z q e z T d B s G v k e n F 2 f J v h p O J m f 0 q N j X 6 B v 7 w I k F x 9 / a A F e B b k c X 0 a M X B k z B r R c A 1 h U T z z a u R R e j C i F O l c V X p 1 / O L d B A M M w u C 7 O j r h J h i j B Z I l J g i 2 U f M J F g X M l Z g n M C z c v I / 2 W 8 w + W S Y k 1 h f C O g w i i H 2 T F 5 h H I p 3 V j j e 2 s Y h j m 9 5 x z 0 4 o d 5 g R m + a 5 B h D B D D + 4 d K y C C s g V y S K o h L s g L w w o y 3 b w a s u A S w T l C 0 p C q H 2 S p H + Y C 6 E d w L r 7 V c D 3 u Z t 1 2 Z g F Q i + K d i A f q 9 m i k V h B h U M a J k I e j O N s / i 1 2 p 8 V J D g S F C g c J K J F b V 8 E J S q 9 F O / m Z 8 G d q N 4 V G V L h a O O G z m q z z Y B M i M I / C y P Q n F c + I S f i p f o W 9 I 4 a A b 6 m I L O A k 3 7 C O j W h s C S P a Y g q A Q L g w O a n r B m J K v Y I r d h d G N s L g 6 / E t q O O n M B Z f E R K N v I o E W 3 a 0 x 2 3 R e y 3 b L 9 N O 8 t D J s g y I S j x F s h L X + Y o g g y b u M F R g X m j K m k H l K E z R Z y f O r 4 f R 0 5 + r X k U A 1 x p G x W Z 8 n 3 5 o V G R B m i Q M j z R S 0 V 5 N k m H T O R p p 9 T p T M H W x f W T z 9 D 4 j n 9 x F + 2 t P 9 X i F C P / 5 4 i E i B J / T W r O X 7 F A e W k a k K e Z k J K e Q W 1 0 z r P / K V x W x H A D K r o t y B a 9 i 7 R f T J O Q Z s w 4 e x p 6 0 W U V + q k w h Q u Z 9 + L U 1 I y 2 7 C i V H 7 J t Y l a j q j V h 1 x s 7 N + u w X z I + i 8 e s g p / 0 O N g r q V q 6 q i a G k o + R d K V U 0 7 y C 1 H h e x W N 0 S H 8 l / U R t G 1 3 d m U k c K t D g W 6 R i j / X n e + 8 E h T O n h L i + U n u w k q P G 2 I C D z t 8 m m P R 9 X r s R 1 V t p N n p 1 r m u b N h b n N d v 4 T y 3 2 n t / I o 9 U O I + J W v i u z 1 Z h s z L X 0 e 9 V n i t N H l T D K V n E N q i I 0 h n n G d E N E f v 2 Y s J l T U N 3 N l z 8 T R Y z R U 1 j e / a / + t S A N V S U S w B + j e + z S a W b L i v u z g j B J N Z K Y T b M C j / D 1 g z s r P 4 v b h j H + g T a D w + C q G o B 0 W L j 5 r A i n X f a 3 t Z o + z / 0 2 Q r p + z f a Q r w C e o T / w W a b q T / 2 r l 0 4 o H u L r E d t s N X n O + Z y p b p a K a U 8 z 8 a 2 X U E l h T 0 a Y X K O C F r I T C g 2 v z q V o L + E 7 1 V 3 C w d L P h V + b N J O U V 2 i V R v i E u z M B b 8 W s l M b 5 v d q I 0 N J 7 / V L v F V O o m X 2 b 7 h Y a 2 6 i F l n J O 9 6 r g 0 b 3 a u t u j X a t y i 4 T C p t 1 o q V i V S 6 q i j Q n s 1 5 E r t c 0 p F t n k W p n W l r P N t + w b V q t W t o o w A r 8 x T I t K y 5 T j 9 O 4 g F y Y c M o 5 1 i z w H x C / r l v M s q V p T S s 2 e U r L e k 1 d L d + Z v f T 1 N Z m v 0 T J l 4 7 n g h Y 2 v 7 z B p S a / O b p n 6 O h t k M y o K f b d p p e / m p y c h K e p C O m f W d n J 4 c J i n c 0 p d + a 6 P T h t e r 3 k 6 9 / 2 u U u H z 1 h d n G U s R 8 y U 4 0 t O t M u T W j 6 4 M 6 z g 2 B h R 2 f v u X n 2 L N I F U S G Y m p R G C 6 3 Z o l 1 e d E N o a g D x 9 j 9 t F i u d c + m m L h U j 4 s 2 r P R x k 0 W t Y I p G y T T X g o J R t J T V j d 6 / p r R 1 3 z R m U J r 2 4 t O x q Q Y c v I P U E s B A i 0 A F A A C A A g A + r Z U V 5 l W n j m l A A A A 9 Q A A A B I A A A A A A A A A A A A A A A A A A A A A A E N v b m Z p Z y 9 Q Y W N r Y W d l L n h t b F B L A Q I t A B Q A A g A I A P q 2 V F d T c j g s m w A A A O E A A A A T A A A A A A A A A A A A A A A A A P E A A A B b Q 2 9 u d G V u d F 9 U e X B l c 1 0 u e G 1 s U E s B A i 0 A F A A C A A g A + r Z U V 3 I 9 2 q d C B g A A B y E A A B M A A A A A A A A A A A A A A A A A 2 Q E A A E Z v c m 1 1 b G F z L 1 N l Y 3 R p b 2 4 x L m 1 Q S w U G A A A A A A M A A w D C A A A A a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z 0 A A A A A A A C R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v Y z w v S X R l b V B h d G g + P C 9 J d G V t T G 9 j Y X R p b 2 4 + P F N 0 Y W J s Z U V u d H J p Z X M + P E V u d H J 5 I F R 5 c G U 9 I k Z p b G x M Y X N 0 V X B k Y X R l Z C I g V m F s d W U 9 I m Q y M D I z L T E w L T I w V D E 0 O j U 1 O j U z L j A 4 N D g y N j Z a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V y c m 9 y T W V z c 2 F n Z S I g V m F s d W U 9 I n N U a G U g c X V l c n k g d G F i b G U g Y 2 9 1 b G R u J 3 Q g Y m U g c m V m c m V z a G V k O i Y j e E Q 7 J i N 4 Q T t F e G N l c H R p b 2 4 g Z n J v b S B I U k V T V U x U O i A w e D g w M E E w M 0 V D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Q w N G I 2 M T g t Z T U 4 Y y 0 0 O D J k L W J m M D g t Y W Q 4 M j F k Z G R j N m Y 1 I i A v P j x F b n R y e S B U e X B l P S J G a W x s R X J y b 3 J D b 2 R l I i B W Y W x 1 Z T 0 i c 1 J l Z n J l c 2 h R d W V y e V R h Y m x l R m F p b G V k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Q c m 9 j X z I i I C 8 + P E V u d H J 5 I F R 5 c G U 9 I k Z p b G x D b 2 x 1 b W 5 U e X B l c y I g V m F s d W U 9 I n N C Z 1 l G Q U F B Q U F B U T 0 i I C 8 + P E V u d H J 5 I F R 5 c G U 9 I k Z p b G x D b 2 x 1 b W 5 O Y W 1 l c y I g V m F s d W U 9 I n N b J n F 1 b 3 Q 7 U 2 V j d G 9 y J n F 1 b 3 Q 7 L C Z x d W 9 0 O 0 F w c C Z x d W 9 0 O y w m c X V v d D t N Q V B Q R U Q m c X V v d D s s J n F 1 b 3 Q 7 V 2 9 y a y B J b i B Q c m 9 j Z X N z J n F 1 b 3 Q 7 L C Z x d W 9 0 O 1 B l b m R p b m c g Q X B w c m 9 2 Y W w v U G V u Z G l u Z y B S Z X B s a W N h d G l v b i Z x d W 9 0 O y w m c X V v d D t J b n Z h b G l k I E 9 i a m V j d H M v Q 2 F u Y 2 V s b G V k L 0 R 1 c G x p Y 2 F 0 Z W Q m c X V v d D s s J n F 1 b 3 Q 7 U 3 V t I E 9 m I E F s b C Z x d W 9 0 O y w m c X V v d D t D b 2 1 w b G V 0 a W 9 u J n F 1 b 3 Q 7 X S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Q X B w J n F 1 b 3 Q 7 L C Z x d W 9 0 O 1 N l Y 3 R v c i Z x d W 9 0 O 1 0 s J n F 1 b 3 Q 7 c X V l c n l S Z W x h d G l v b n N o a X B z J n F 1 b 3 Q 7 O l t d L C Z x d W 9 0 O 2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D b 2 x 1 b W 5 D b 3 V u d C Z x d W 9 0 O z o 4 L C Z x d W 9 0 O 0 t l e U N v b H V t b k 5 h b W V z J n F 1 b 3 Q 7 O l s m c X V v d D t B c H A m c X V v d D s s J n F 1 b 3 Q 7 U 2 V j d G 9 y J n F 1 b 3 Q 7 X S w m c X V v d D t D b 2 x 1 b W 5 J Z G V u d G l 0 a W V z J n F 1 b 3 Q 7 O l s m c X V v d D t T Z W N 0 a W 9 u M S 9 Q c m 9 j L 1 B p d m 9 0 Z W Q g Q 2 9 s d W 1 u L n t T Z W N 0 b 3 I s M X 0 m c X V v d D s s J n F 1 b 3 Q 7 U 2 V j d G l v b j E v U H J v Y y 9 Q a X Z v d G V k I E N v b H V t b i 5 7 Q X B w L D B 9 J n F 1 b 3 Q 7 L C Z x d W 9 0 O 1 N l Y 3 R p b 2 4 x L 1 B y b 2 M v U m V w b G F j Z W Q g V m F s d W U u e 0 1 B U F B F R C w 0 f S Z x d W 9 0 O y w m c X V v d D t T Z W N 0 a W 9 u M S 9 Q c m 9 j L 0 F k Z G V k I E N 1 c 3 R v b T Q u e 1 d v c m s g S W 4 g U H J v Y 2 V z c y w 4 f S Z x d W 9 0 O y w m c X V v d D t T Z W N 0 a W 9 u M S 9 Q c m 9 j L 0 F k Z G V k I E N 1 c 3 R v b T I u e 1 B l b m R p b m c g Q X B w c m 9 2 Y W w v U G V u Z G l u Z y B S Z X B s a W N h d G l v b i w x M X 0 m c X V v d D s s J n F 1 b 3 Q 7 U 2 V j d G l v b j E v U H J v Y y 9 B Z G R l Z C B D d X N 0 b 2 0 z L n t J b n Z h b G l k I E 9 i a m V j d H M v Q 2 F u Y 2 V s b G V k L 0 R 1 c G x p Y 2 F 0 Z W Q s M T B 9 J n F 1 b 3 Q 7 L C Z x d W 9 0 O 1 N l Y 3 R p b 2 4 x L 1 B y b 2 M v Q W R k Z W Q g Q 3 V z d G 9 t L n t T d W 0 g T 2 Y g Q W x s L D E w f S Z x d W 9 0 O y w m c X V v d D t T Z W N 0 a W 9 u M S 9 Q c m 9 j L 0 N o Y W 5 n Z W Q g V H l w Z T E u e 0 N 1 c 3 R v b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Y m p l Y 3 R D b 3 V u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E w L T I w V D E 0 O j E w O j U 2 L j A x M j g w M T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j Y w Y j U 3 M C 0 y M G Z m L T Q 0 Z j M t Y W E 4 O C 1 l M D F l Z D g z M m E 4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2 V j d G 9 y J n F 1 b 3 Q 7 L C Z x d W 9 0 O 0 1 v b n R o J n F 1 b 3 Q 7 X S w m c X V v d D t x d W V y e V J l b G F 0 a W 9 u c 2 h p c H M m c X V v d D s 6 W 1 0 s J n F 1 b 3 Q 7 Y 2 9 s d W 1 u S W R l b n R p d G l l c y Z x d W 9 0 O z p b J n F 1 b 3 Q 7 U 2 V j d G l v b j E v T 2 J q Z W N 0 Q 2 9 1 b n Q v R 3 J v d X B l Z C B S b 3 d z L n t T Z W N 0 b 3 I s M H 0 m c X V v d D s s J n F 1 b 3 Q 7 U 2 V j d G l v b j E v T 2 J q Z W N 0 Q 2 9 1 b n Q v R 3 J v d X B l Z C B S b 3 d z L n t N b 2 5 0 a C w x f S Z x d W 9 0 O y w m c X V v d D t T Z W N 0 a W 9 u M S 9 P Y m p l Y 3 R D b 3 V u d C 9 H c m 9 1 c G V k I F J v d 3 M u e 0 N v d W 5 0 L D J 9 J n F 1 b 3 Q 7 X S w m c X V v d D t D b 2 x 1 b W 5 D b 3 V u d C Z x d W 9 0 O z o z L C Z x d W 9 0 O 0 t l e U N v b H V t b k 5 h b W V z J n F 1 b 3 Q 7 O l s m c X V v d D t T Z W N 0 b 3 I m c X V v d D s s J n F 1 b 3 Q 7 T W 9 u d G g m c X V v d D t d L C Z x d W 9 0 O 0 N v b H V t b k l k Z W 5 0 a X R p Z X M m c X V v d D s 6 W y Z x d W 9 0 O 1 N l Y 3 R p b 2 4 x L 0 9 i a m V j d E N v d W 5 0 L 0 d y b 3 V w Z W Q g U m 9 3 c y 5 7 U 2 V j d G 9 y L D B 9 J n F 1 b 3 Q 7 L C Z x d W 9 0 O 1 N l Y 3 R p b 2 4 x L 0 9 i a m V j d E N v d W 5 0 L 0 d y b 3 V w Z W Q g U m 9 3 c y 5 7 T W 9 u d G g s M X 0 m c X V v d D s s J n F 1 b 3 Q 7 U 2 V j d G l v b j E v T 2 J q Z W N 0 Q 2 9 1 b n Q v R 3 J v d X B l Z C B S b 3 d z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b n R o R m 9 y Z W N h c 3 Q 8 L 0 l 0 Z W 1 Q Y X R o P j w v S X R l b U x v Y 2 F 0 a W 9 u P j x T d G F i b G V F b n R y a W V z P j x F b n R y e S B U e X B l P S J G a W x s T G F z d F V w Z G F 0 Z W Q i I F Z h b H V l P S J k M j A y M y 0 x M C 0 y M F Q x N D o x M D o 1 N i 4 w M j g 4 M z U y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B c H A m c X V v d D s s J n F 1 b 3 Q 7 U 2 V j d G 9 y J n F 1 b 3 Q 7 X S w m c X V v d D t x d W V y e V J l b G F 0 a W 9 u c 2 h p c H M m c X V v d D s 6 W 1 0 s J n F 1 b 3 Q 7 Y 2 9 s d W 1 u S W R l b n R p d G l l c y Z x d W 9 0 O z p b J n F 1 b 3 Q 7 U 2 V j d G l v b j E v U H J v Y y 9 Q a X Z v d G V k I E N v b H V t b i 5 7 U 2 V j d G 9 y L D F 9 J n F 1 b 3 Q 7 L C Z x d W 9 0 O 1 N l Y 3 R p b 2 4 x L 1 B y b 2 M v U G l 2 b 3 R l Z C B D b 2 x 1 b W 4 u e 0 F w c C w w f S Z x d W 9 0 O y w m c X V v d D t T Z W N 0 a W 9 u M S 9 Q c m 9 j L 1 J l c G x h Y 2 V k I F Z h b H V l L n t N Q V B Q R U Q s N H 0 m c X V v d D s s J n F 1 b 3 Q 7 U 2 V j d G l v b j E v U H J v Y y 9 B Z G R l Z C B D d X N 0 b 2 0 0 L n t X b 3 J r I E l u I F B y b 2 N l c 3 M s O H 0 m c X V v d D s s J n F 1 b 3 Q 7 U 2 V j d G l v b j E v U H J v Y y 9 B Z G R l Z C B D d X N 0 b 2 0 y L n t Q Z W 5 k a W 5 n I E F w c H J v d m F s L 1 B l b m R p b m c g U m V w b G l j Y X R p b 2 4 s M T F 9 J n F 1 b 3 Q 7 L C Z x d W 9 0 O 1 N l Y 3 R p b 2 4 x L 1 B y b 2 M v Q W R k Z W Q g Q 3 V z d G 9 t M y 5 7 S W 5 2 Y W x p Z C B P Y m p l Y 3 R z L 0 N h b m N l b G x l Z C 9 E d X B s a W N h d G V k L D E w f S Z x d W 9 0 O y w m c X V v d D t T Z W N 0 a W 9 u M S 9 Q c m 9 j L 0 F k Z G V k I E N 1 c 3 R v b S 5 7 U 3 V t I E 9 m I E F s b C w x M H 0 m c X V v d D s s J n F 1 b 3 Q 7 U 2 V j d G l v b j E v U H J v Y y 9 D a G F u Z 2 V k I F R 5 c G U x L n t D d X N 0 b 2 0 s N 3 0 m c X V v d D t d L C Z x d W 9 0 O 0 N v b H V t b k N v d W 5 0 J n F 1 b 3 Q 7 O j g s J n F 1 b 3 Q 7 S 2 V 5 Q 2 9 s d W 1 u T m F t Z X M m c X V v d D s 6 W y Z x d W 9 0 O 0 F w c C Z x d W 9 0 O y w m c X V v d D t T Z W N 0 b 3 I m c X V v d D t d L C Z x d W 9 0 O 0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u d G h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E Z v c m V j Y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G b 3 J l Y 2 F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c G F u Z G V k J T I w T W 9 u d G h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w V D E 0 O j E w O j U 2 L j A 0 N D g 1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p Y 2 t l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V 4 c G F u Z G V k J T I w V G l j a 2 V 0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Z z y c V 2 E 2 T J 6 X Y m m k g e 5 j A A A A A A I A A A A A A B B m A A A A A Q A A I A A A A H A z e Z M 0 z y O b y J c o 5 C L A C a F W o 5 j 5 v Q 8 u g v 8 I i y 0 m c Y Q N A A A A A A 6 A A A A A A g A A I A A A A D h a v f T m f 2 S i N V 2 K n y 2 V 8 F I 0 E z H O 5 5 F I H 9 M f Z Y Q + p p u d U A A A A O 5 l X + U 1 E V 1 i n 1 W r m M E O n 6 V s E k W Z F 1 4 v k J / r V o J / d 1 G L i e M c d I C C 4 b c 9 I r / C 2 i A 4 e / h H d c 5 R t d u G W p M c o M N 6 z G a g Z P G 1 Y t C k I / M e h x + B j J F + Q A A A A E m 0 P l H R S + b H l n F 1 3 R / 1 t E d o B / 1 w g b F d / Q p 0 I P C B 2 D z E p 2 O N a 0 H w v B n 6 U y o l z z p U B P y s 9 V A e S l 5 n r q w l 7 G V W x P I = < / D a t a M a s h u p > 
</file>

<file path=customXml/itemProps1.xml><?xml version="1.0" encoding="utf-8"?>
<ds:datastoreItem xmlns:ds="http://schemas.openxmlformats.org/officeDocument/2006/customXml" ds:itemID="{328D5DD9-A6F6-4B9B-B766-82CDFB4209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KPI (2)</vt:lpstr>
      <vt:lpstr>Report</vt:lpstr>
      <vt:lpstr>OK</vt:lpstr>
      <vt:lpstr>KPI</vt:lpstr>
      <vt:lpstr>PROC</vt:lpstr>
      <vt:lpstr>Sheet2</vt:lpstr>
      <vt:lpstr>Sheet1</vt:lpstr>
      <vt:lpstr>For Commentary</vt:lpstr>
      <vt:lpstr>Authors</vt:lpstr>
      <vt:lpstr>STAT</vt:lpstr>
      <vt:lpstr>Sector</vt:lpstr>
      <vt:lpstr>Yel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rre Collado</dc:creator>
  <cp:keywords/>
  <dc:description/>
  <cp:lastModifiedBy>Roland Earvin Combalicer</cp:lastModifiedBy>
  <cp:revision/>
  <dcterms:created xsi:type="dcterms:W3CDTF">2023-06-07T06:58:46Z</dcterms:created>
  <dcterms:modified xsi:type="dcterms:W3CDTF">2024-06-04T16:42:17Z</dcterms:modified>
  <cp:category/>
  <cp:contentStatus/>
</cp:coreProperties>
</file>